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780" windowWidth="13920" windowHeight="3615" tabRatio="885" activeTab="6"/>
  </bookViews>
  <sheets>
    <sheet name="SCH B-1" sheetId="16" r:id="rId1"/>
    <sheet name="SCH H-1" sheetId="20" r:id="rId2"/>
    <sheet name="SCH J-1 E" sheetId="48" r:id="rId3"/>
    <sheet name="SCH J-1.1|J-1.2" sheetId="46" r:id="rId4"/>
    <sheet name="&lt;&lt;&lt;IMPORT" sheetId="45" r:id="rId5"/>
    <sheet name="Rate Case Constants" sheetId="5" r:id="rId6"/>
    <sheet name="Index C" sheetId="17" r:id="rId7"/>
    <sheet name="SCH C-1" sheetId="47" r:id="rId8"/>
    <sheet name="SCH C-2" sheetId="12" r:id="rId9"/>
    <sheet name="SCH C-2.1 B" sheetId="10" r:id="rId10"/>
    <sheet name="SCH C-2.1 F" sheetId="43" r:id="rId11"/>
    <sheet name="SCH C-2.2 B" sheetId="38" r:id="rId12"/>
    <sheet name="SCH C-2.2 F" sheetId="39"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53" r:id="rId22"/>
    <sheet name="ProForma Adj F" sheetId="31" r:id="rId23"/>
    <sheet name="IS E" sheetId="42" r:id="rId24"/>
    <sheet name="IS TC" sheetId="44" r:id="rId25"/>
    <sheet name="Revenue" sheetId="19" r:id="rId26"/>
    <sheet name="Rev-Tracker" sheetId="25" r:id="rId27"/>
    <sheet name="DSM Expenses" sheetId="52" r:id="rId28"/>
    <sheet name="ECR EXP B" sheetId="55" r:id="rId29"/>
    <sheet name="ECR EXP F" sheetId="56" r:id="rId30"/>
    <sheet name="Excess ADIT" sheetId="57" r:id="rId31"/>
    <sheet name="OSS" sheetId="54" r:id="rId32"/>
    <sheet name="TaxProvision_Elec B" sheetId="58" r:id="rId33"/>
    <sheet name="TaxProvision_Elec F" sheetId="59" r:id="rId34"/>
    <sheet name="WPH-1 Effective Tax Rate" sheetId="29" r:id="rId35"/>
  </sheets>
  <externalReferences>
    <externalReference r:id="rId36"/>
  </externalReference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__123Graph_1" localSheetId="7" hidden="1">#REF!</definedName>
    <definedName name="__123Graph_1" localSheetId="2" hidden="1">#REF!</definedName>
    <definedName name="__123Graph_1" hidden="1">#REF!</definedName>
    <definedName name="__123Graph_2" localSheetId="7" hidden="1">#REF!</definedName>
    <definedName name="__123Graph_2" localSheetId="2" hidden="1">#REF!</definedName>
    <definedName name="__123Graph_2" hidden="1">#REF!</definedName>
    <definedName name="__123Graph_3" localSheetId="7" hidden="1">#REF!</definedName>
    <definedName name="__123Graph_3" localSheetId="2" hidden="1">#REF!</definedName>
    <definedName name="__123Graph_3" hidden="1">#REF!</definedName>
    <definedName name="__123Graph_4" localSheetId="7" hidden="1">#REF!</definedName>
    <definedName name="__123Graph_4" localSheetId="2" hidden="1">#REF!</definedName>
    <definedName name="__123Graph_4" hidden="1">#REF!</definedName>
    <definedName name="__123Graph_5" localSheetId="7" hidden="1">#REF!</definedName>
    <definedName name="__123Graph_5" localSheetId="2" hidden="1">#REF!</definedName>
    <definedName name="__123Graph_5" hidden="1">#REF!</definedName>
    <definedName name="__123Graph_6" localSheetId="7" hidden="1">#REF!</definedName>
    <definedName name="__123Graph_6" localSheetId="2" hidden="1">#REF!</definedName>
    <definedName name="__123Graph_6" hidden="1">#REF!</definedName>
    <definedName name="__123Graph_8" localSheetId="7" hidden="1">#REF!</definedName>
    <definedName name="__123Graph_8" localSheetId="2"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4"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4"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4"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4"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4"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4"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4"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4" hidden="1">#REF!</definedName>
    <definedName name="_Fill" hidden="1">#REF!</definedName>
    <definedName name="_Key1" hidden="1">#REF!</definedName>
    <definedName name="_Key2"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4" hidden="1">{"'Server Configuration'!$A$1:$DB$281"}</definedName>
    <definedName name="ahahahahaha" localSheetId="21" hidden="1">{"'Server Configuration'!$A$1:$DB$281"}</definedName>
    <definedName name="ahahahahaha" localSheetId="23"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4" hidden="1">{"'Server Configuration'!$A$1:$DB$281"}</definedName>
    <definedName name="ahahahahaha" hidden="1">{"'Server Configuration'!$A$1:$DB$281"}</definedName>
    <definedName name="blip" localSheetId="4" hidden="1">{"'Server Configuration'!$A$1:$DB$281"}</definedName>
    <definedName name="blip" localSheetId="21" hidden="1">{"'Server Configuration'!$A$1:$DB$281"}</definedName>
    <definedName name="blip" localSheetId="23"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4"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4" hidden="1">{"'Server Configuration'!$A$1:$DB$281"}</definedName>
    <definedName name="HTML_Control" localSheetId="21" hidden="1">{"'Server Configuration'!$A$1:$DB$281"}</definedName>
    <definedName name="HTML_Control" localSheetId="23"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4"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21">IntSync!$A$1:$F$27</definedName>
    <definedName name="_xlnm.Print_Area" localSheetId="19">'Rider Adj B'!$A$1:$P$96</definedName>
    <definedName name="_xlnm.Print_Area" localSheetId="20">'Rider Adj F'!$A$1:$P$94</definedName>
    <definedName name="_xlnm.Print_Area" localSheetId="7">'SCH C-1'!$A$1:$G$40</definedName>
    <definedName name="_xlnm.Print_Area" localSheetId="8">'SCH C-2'!$A$1:$G$43</definedName>
    <definedName name="_xlnm.Print_Area" localSheetId="9">'SCH C-2.1 B'!$A$1:$J$237</definedName>
    <definedName name="_xlnm.Print_Area" localSheetId="10">'SCH C-2.1 F'!$A$1:$J$237</definedName>
    <definedName name="_xlnm.Print_Area" localSheetId="11">'SCH C-2.2 B'!$A$1:$P$134</definedName>
    <definedName name="_xlnm.Print_Area" localSheetId="12">'SCH C-2.2 F'!$A$1:$P$135</definedName>
    <definedName name="_xlnm.Print_Area" localSheetId="14">'SCH D-1'!$A$1:$I$275</definedName>
    <definedName name="_xlnm.Print_Area" localSheetId="15">'SCH D-2 B'!$A$1:$L$238</definedName>
    <definedName name="_xlnm.Print_Area" localSheetId="16">'SCH D-2 F'!$A$1:$L$238</definedName>
    <definedName name="_xlnm.Print_Area" localSheetId="17">'SCH D-2.1'!$A$1:$H$238</definedName>
    <definedName name="_xlnm.Print_Area" localSheetId="2">'SCH J-1 E'!$A$1:$M$44</definedName>
    <definedName name="_xlnm.Print_Area" localSheetId="32">'TaxProvision_Elec B'!$A$1:$D$46</definedName>
    <definedName name="_xlnm.Print_Area" localSheetId="33">'TaxProvision_Elec F'!$A$1:$D$4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G203" i="27" l="1"/>
  <c r="G183" i="27"/>
  <c r="G149" i="27"/>
  <c r="I8" i="27"/>
  <c r="I197" i="27" l="1"/>
  <c r="I109" i="27" l="1"/>
  <c r="I231" i="27"/>
  <c r="I138" i="27"/>
  <c r="I41" i="27"/>
  <c r="I167" i="27"/>
  <c r="I262" i="27"/>
  <c r="I75" i="27"/>
  <c r="E10" i="34" l="1"/>
  <c r="A67" i="28"/>
  <c r="A48" i="28"/>
  <c r="H10" i="33"/>
  <c r="H10" i="32"/>
  <c r="G45" i="46" l="1"/>
  <c r="E43" i="46"/>
  <c r="A33" i="46"/>
  <c r="A31" i="46"/>
  <c r="A30" i="46"/>
  <c r="A28" i="46"/>
  <c r="A27" i="46"/>
  <c r="A26" i="46"/>
  <c r="A24" i="46"/>
  <c r="G22" i="46"/>
  <c r="D43" i="46"/>
  <c r="J41" i="46"/>
  <c r="D41" i="46"/>
  <c r="J39" i="46"/>
  <c r="F16" i="46"/>
  <c r="E20" i="46"/>
  <c r="D39" i="46"/>
  <c r="K33" i="46"/>
  <c r="A32" i="46"/>
  <c r="A25" i="46"/>
  <c r="E39" i="48"/>
  <c r="F39" i="48" s="1"/>
  <c r="E41" i="48"/>
  <c r="D43" i="48"/>
  <c r="E19" i="48"/>
  <c r="F19" i="48" s="1"/>
  <c r="L21" i="48"/>
  <c r="E17" i="48"/>
  <c r="F15" i="48"/>
  <c r="K31" i="48"/>
  <c r="F17" i="16"/>
  <c r="F19" i="16" s="1"/>
  <c r="F28" i="16" s="1"/>
  <c r="D17" i="16"/>
  <c r="D19" i="16" s="1"/>
  <c r="D45" i="46" l="1"/>
  <c r="F39" i="46"/>
  <c r="F43" i="46"/>
  <c r="H43" i="46" s="1"/>
  <c r="F20" i="46"/>
  <c r="H20" i="46" s="1"/>
  <c r="H16" i="46"/>
  <c r="D22" i="46"/>
  <c r="E18" i="46"/>
  <c r="F18" i="46" s="1"/>
  <c r="H18" i="46" s="1"/>
  <c r="E41" i="46"/>
  <c r="F41" i="46" s="1"/>
  <c r="H41" i="46" s="1"/>
  <c r="F17" i="48"/>
  <c r="F21" i="48" s="1"/>
  <c r="F41" i="48"/>
  <c r="O39" i="48"/>
  <c r="O37" i="48"/>
  <c r="O41" i="48"/>
  <c r="D21" i="48"/>
  <c r="O19" i="48" s="1"/>
  <c r="F37" i="48"/>
  <c r="F45" i="46" l="1"/>
  <c r="H39" i="46"/>
  <c r="F22" i="46"/>
  <c r="H22" i="46"/>
  <c r="I16" i="46" s="1"/>
  <c r="R19" i="48"/>
  <c r="Q19" i="48"/>
  <c r="T19" i="48"/>
  <c r="P19" i="48"/>
  <c r="G19" i="48" s="1"/>
  <c r="H19" i="48" s="1"/>
  <c r="S19" i="48"/>
  <c r="S39" i="48"/>
  <c r="R39" i="48"/>
  <c r="Q39" i="48"/>
  <c r="T39" i="48"/>
  <c r="P39" i="48"/>
  <c r="O15" i="48"/>
  <c r="Q41" i="48"/>
  <c r="T41" i="48"/>
  <c r="P41" i="48"/>
  <c r="S41" i="48"/>
  <c r="R41" i="48"/>
  <c r="O17" i="48"/>
  <c r="F43" i="48"/>
  <c r="Q37" i="48"/>
  <c r="T37" i="48"/>
  <c r="T44" i="48" s="1"/>
  <c r="P37" i="48"/>
  <c r="O43" i="48"/>
  <c r="S37" i="48"/>
  <c r="R37" i="48"/>
  <c r="K16" i="46" l="1"/>
  <c r="I18" i="46"/>
  <c r="K18" i="46" s="1"/>
  <c r="I20" i="46"/>
  <c r="K20" i="46" s="1"/>
  <c r="H45" i="46"/>
  <c r="P44" i="48"/>
  <c r="G37" i="48"/>
  <c r="G41" i="48"/>
  <c r="H41" i="48" s="1"/>
  <c r="R44" i="48"/>
  <c r="G39" i="48"/>
  <c r="H39" i="48" s="1"/>
  <c r="T15" i="48"/>
  <c r="T22" i="48" s="1"/>
  <c r="P15" i="48"/>
  <c r="S15" i="48"/>
  <c r="O21" i="48"/>
  <c r="R15" i="48"/>
  <c r="Q15" i="48"/>
  <c r="Q17" i="48"/>
  <c r="T17" i="48"/>
  <c r="P17" i="48"/>
  <c r="S17" i="48"/>
  <c r="R17" i="48"/>
  <c r="S44" i="48"/>
  <c r="Q44" i="48"/>
  <c r="Q22" i="48" l="1"/>
  <c r="R22" i="48"/>
  <c r="I41" i="46"/>
  <c r="K41" i="46" s="1"/>
  <c r="I43" i="46"/>
  <c r="K43" i="46" s="1"/>
  <c r="K22" i="46"/>
  <c r="I39" i="46"/>
  <c r="I22" i="46"/>
  <c r="P22" i="48"/>
  <c r="G15" i="48"/>
  <c r="G17" i="48"/>
  <c r="H17" i="48" s="1"/>
  <c r="G43" i="48"/>
  <c r="H37" i="48"/>
  <c r="S22" i="48"/>
  <c r="AC35" i="57"/>
  <c r="AB35" i="57"/>
  <c r="AA35" i="57"/>
  <c r="Z35" i="57"/>
  <c r="Y35" i="57"/>
  <c r="X35" i="57"/>
  <c r="W35" i="57"/>
  <c r="V35" i="57"/>
  <c r="U35" i="57"/>
  <c r="T35" i="57"/>
  <c r="S35" i="57"/>
  <c r="R35" i="57"/>
  <c r="Q35" i="57"/>
  <c r="P35" i="57"/>
  <c r="O35" i="57"/>
  <c r="N35" i="57"/>
  <c r="M35" i="57"/>
  <c r="L35" i="57"/>
  <c r="K35" i="57"/>
  <c r="J35" i="57"/>
  <c r="I35" i="57"/>
  <c r="H35" i="57"/>
  <c r="G35" i="57"/>
  <c r="F35" i="57"/>
  <c r="E35" i="57"/>
  <c r="D35" i="57"/>
  <c r="C35" i="57"/>
  <c r="B35" i="57"/>
  <c r="AC28" i="57"/>
  <c r="AB28" i="57"/>
  <c r="AA28" i="57"/>
  <c r="Z28" i="57"/>
  <c r="Y28" i="57"/>
  <c r="X28" i="57"/>
  <c r="W28" i="57"/>
  <c r="V28" i="57"/>
  <c r="U28" i="57"/>
  <c r="T28" i="57"/>
  <c r="S28" i="57"/>
  <c r="R28" i="57"/>
  <c r="Q28" i="57"/>
  <c r="P28" i="57"/>
  <c r="O28" i="57"/>
  <c r="N28" i="57"/>
  <c r="M28" i="57"/>
  <c r="L28" i="57"/>
  <c r="K28" i="57"/>
  <c r="J28" i="57"/>
  <c r="I28" i="57"/>
  <c r="H28" i="57"/>
  <c r="G28" i="57"/>
  <c r="F28" i="57"/>
  <c r="E28" i="57"/>
  <c r="D28" i="57"/>
  <c r="C28" i="57"/>
  <c r="B28" i="57"/>
  <c r="AC18" i="57"/>
  <c r="AB18" i="57"/>
  <c r="AA18" i="57"/>
  <c r="Z18" i="57"/>
  <c r="Y18" i="57"/>
  <c r="X18" i="57"/>
  <c r="W18" i="57"/>
  <c r="V18" i="57"/>
  <c r="U18" i="57"/>
  <c r="T18" i="57"/>
  <c r="S18" i="57"/>
  <c r="R18" i="57"/>
  <c r="Q18" i="57"/>
  <c r="P18" i="57"/>
  <c r="O18" i="57"/>
  <c r="N18" i="57"/>
  <c r="M18" i="57"/>
  <c r="L18" i="57"/>
  <c r="K18" i="57"/>
  <c r="J18" i="57"/>
  <c r="I18" i="57"/>
  <c r="H18" i="57"/>
  <c r="G18" i="57"/>
  <c r="F18" i="57"/>
  <c r="E18" i="57"/>
  <c r="D18" i="57"/>
  <c r="C18" i="57"/>
  <c r="B18" i="57"/>
  <c r="AC13" i="57"/>
  <c r="AC20" i="57" s="1"/>
  <c r="AB13" i="57"/>
  <c r="AB20" i="57" s="1"/>
  <c r="AA13" i="57"/>
  <c r="AA20" i="57" s="1"/>
  <c r="Z13" i="57"/>
  <c r="Z20" i="57" s="1"/>
  <c r="Y13" i="57"/>
  <c r="Y20" i="57" s="1"/>
  <c r="X13" i="57"/>
  <c r="X20" i="57" s="1"/>
  <c r="W13" i="57"/>
  <c r="W20" i="57" s="1"/>
  <c r="V13" i="57"/>
  <c r="V20" i="57" s="1"/>
  <c r="U13" i="57"/>
  <c r="U20" i="57" s="1"/>
  <c r="T13" i="57"/>
  <c r="T20" i="57" s="1"/>
  <c r="S13" i="57"/>
  <c r="S20" i="57" s="1"/>
  <c r="R13" i="57"/>
  <c r="R20" i="57" s="1"/>
  <c r="Q13" i="57"/>
  <c r="Q20" i="57" s="1"/>
  <c r="P13" i="57"/>
  <c r="P20" i="57" s="1"/>
  <c r="O13" i="57"/>
  <c r="O20" i="57" s="1"/>
  <c r="N13" i="57"/>
  <c r="N20" i="57" s="1"/>
  <c r="M13" i="57"/>
  <c r="M20" i="57" s="1"/>
  <c r="L13" i="57"/>
  <c r="L20" i="57" s="1"/>
  <c r="K13" i="57"/>
  <c r="K20" i="57" s="1"/>
  <c r="J13" i="57"/>
  <c r="J20" i="57" s="1"/>
  <c r="I13" i="57"/>
  <c r="I20" i="57" s="1"/>
  <c r="H13" i="57"/>
  <c r="H20" i="57" s="1"/>
  <c r="G13" i="57"/>
  <c r="G20" i="57" s="1"/>
  <c r="F13" i="57"/>
  <c r="F20" i="57" s="1"/>
  <c r="E13" i="57"/>
  <c r="E20" i="57" s="1"/>
  <c r="D13" i="57"/>
  <c r="D20" i="57" s="1"/>
  <c r="C13" i="57"/>
  <c r="C20" i="57" s="1"/>
  <c r="B13" i="57"/>
  <c r="B20" i="57" s="1"/>
  <c r="AC7" i="57"/>
  <c r="AC22" i="57" s="1"/>
  <c r="AB7" i="57"/>
  <c r="AB22" i="57" s="1"/>
  <c r="AA7" i="57"/>
  <c r="AA22" i="57" s="1"/>
  <c r="Z7" i="57"/>
  <c r="Z22" i="57" s="1"/>
  <c r="Y7" i="57"/>
  <c r="Y22" i="57" s="1"/>
  <c r="X7" i="57"/>
  <c r="X22" i="57" s="1"/>
  <c r="W7" i="57"/>
  <c r="W22" i="57" s="1"/>
  <c r="V7" i="57"/>
  <c r="V22" i="57" s="1"/>
  <c r="U7" i="57"/>
  <c r="U22" i="57" s="1"/>
  <c r="T7" i="57"/>
  <c r="T22" i="57" s="1"/>
  <c r="S7" i="57"/>
  <c r="S22" i="57" s="1"/>
  <c r="R7" i="57"/>
  <c r="R22" i="57" s="1"/>
  <c r="Q7" i="57"/>
  <c r="Q22" i="57" s="1"/>
  <c r="P7" i="57"/>
  <c r="P22" i="57" s="1"/>
  <c r="O7" i="57"/>
  <c r="O22" i="57" s="1"/>
  <c r="N7" i="57"/>
  <c r="N22" i="57" s="1"/>
  <c r="M7" i="57"/>
  <c r="M22" i="57" s="1"/>
  <c r="L7" i="57"/>
  <c r="L22" i="57" s="1"/>
  <c r="K7" i="57"/>
  <c r="K22" i="57" s="1"/>
  <c r="J7" i="57"/>
  <c r="J22" i="57" s="1"/>
  <c r="I7" i="57"/>
  <c r="I22" i="57" s="1"/>
  <c r="H7" i="57"/>
  <c r="H22" i="57" s="1"/>
  <c r="G7" i="57"/>
  <c r="G22" i="57" s="1"/>
  <c r="F7" i="57"/>
  <c r="F22" i="57" s="1"/>
  <c r="E7" i="57"/>
  <c r="E22" i="57" s="1"/>
  <c r="D7" i="57"/>
  <c r="D22" i="57" s="1"/>
  <c r="C7" i="57"/>
  <c r="C22" i="57" s="1"/>
  <c r="B7" i="57"/>
  <c r="B22" i="57" s="1"/>
  <c r="I45" i="46" l="1"/>
  <c r="K39" i="46"/>
  <c r="K45" i="46" s="1"/>
  <c r="G21" i="48"/>
  <c r="H15" i="48"/>
  <c r="H43" i="48"/>
  <c r="AC17" i="52"/>
  <c r="AB17" i="52"/>
  <c r="AA17" i="52"/>
  <c r="Z17" i="52"/>
  <c r="Y17" i="52"/>
  <c r="X17" i="52"/>
  <c r="W17" i="52"/>
  <c r="V17" i="52"/>
  <c r="U17" i="52"/>
  <c r="T17" i="52"/>
  <c r="S17" i="52"/>
  <c r="R17" i="52"/>
  <c r="M17" i="52"/>
  <c r="L17" i="52"/>
  <c r="K17" i="52"/>
  <c r="J17" i="52"/>
  <c r="I17" i="52"/>
  <c r="H17" i="52"/>
  <c r="G17" i="52"/>
  <c r="F17" i="52"/>
  <c r="E17" i="52"/>
  <c r="D17" i="52"/>
  <c r="C17" i="52"/>
  <c r="B17" i="52"/>
  <c r="AC11" i="52"/>
  <c r="AB11" i="52"/>
  <c r="AA11" i="52"/>
  <c r="Z11" i="52"/>
  <c r="Y11" i="52"/>
  <c r="X11" i="52"/>
  <c r="W11" i="52"/>
  <c r="V11" i="52"/>
  <c r="U11" i="52"/>
  <c r="T11" i="52"/>
  <c r="S11" i="52"/>
  <c r="R11" i="52"/>
  <c r="M11" i="52"/>
  <c r="L11" i="52"/>
  <c r="K11" i="52"/>
  <c r="J11" i="52"/>
  <c r="I11" i="52"/>
  <c r="H11" i="52"/>
  <c r="G11" i="52"/>
  <c r="F11" i="52"/>
  <c r="E11" i="52"/>
  <c r="D11" i="52"/>
  <c r="C11" i="52"/>
  <c r="B11" i="52"/>
  <c r="AC5" i="52"/>
  <c r="AB5" i="52"/>
  <c r="AA5" i="52"/>
  <c r="Z5" i="52"/>
  <c r="Y5" i="52"/>
  <c r="X5" i="52"/>
  <c r="W5" i="52"/>
  <c r="V5" i="52"/>
  <c r="U5" i="52"/>
  <c r="T5" i="52"/>
  <c r="S5" i="52"/>
  <c r="R5" i="52"/>
  <c r="M5" i="52"/>
  <c r="L5" i="52"/>
  <c r="K5" i="52"/>
  <c r="J5" i="52"/>
  <c r="I5" i="52"/>
  <c r="H5" i="52"/>
  <c r="G5" i="52"/>
  <c r="F5" i="52"/>
  <c r="E5" i="52"/>
  <c r="D5" i="52"/>
  <c r="C5" i="52"/>
  <c r="B5" i="52"/>
  <c r="I41" i="48" l="1"/>
  <c r="K41" i="48" s="1"/>
  <c r="I39" i="48"/>
  <c r="K39" i="48" s="1"/>
  <c r="H21" i="48"/>
  <c r="I37" i="48"/>
  <c r="C77" i="19"/>
  <c r="D77" i="19"/>
  <c r="E77" i="19"/>
  <c r="F77" i="19"/>
  <c r="G77" i="19"/>
  <c r="H77" i="19"/>
  <c r="I77" i="19"/>
  <c r="J77" i="19"/>
  <c r="K77" i="19"/>
  <c r="L77" i="19"/>
  <c r="M77" i="19"/>
  <c r="N77" i="19"/>
  <c r="O77" i="19"/>
  <c r="P77" i="19"/>
  <c r="Q77" i="19"/>
  <c r="R77" i="19"/>
  <c r="S77" i="19"/>
  <c r="T77" i="19"/>
  <c r="U77" i="19"/>
  <c r="V77" i="19"/>
  <c r="W77" i="19"/>
  <c r="X77" i="19"/>
  <c r="Y77" i="19"/>
  <c r="Z77" i="19"/>
  <c r="AA77" i="19"/>
  <c r="AB77" i="19"/>
  <c r="AC77" i="19"/>
  <c r="AD77" i="19"/>
  <c r="I19" i="48" l="1"/>
  <c r="K19" i="48" s="1"/>
  <c r="I17" i="48"/>
  <c r="K17" i="48" s="1"/>
  <c r="I15" i="48"/>
  <c r="I43" i="48"/>
  <c r="K37" i="48"/>
  <c r="K43" i="48" s="1"/>
  <c r="I21" i="48" l="1"/>
  <c r="K15" i="48"/>
  <c r="K21" i="48" s="1"/>
  <c r="E19" i="53"/>
  <c r="D19" i="53"/>
  <c r="D230" i="43" l="1"/>
  <c r="D231" i="43"/>
  <c r="D229" i="43" s="1"/>
  <c r="D230" i="10"/>
  <c r="D229" i="10"/>
  <c r="D231" i="10"/>
  <c r="O44" i="28" l="1"/>
  <c r="N44" i="28"/>
  <c r="M44" i="28"/>
  <c r="L44" i="28"/>
  <c r="K44" i="28"/>
  <c r="J44" i="28"/>
  <c r="I44" i="28"/>
  <c r="H44" i="28"/>
  <c r="G44" i="28"/>
  <c r="F44" i="28"/>
  <c r="E44" i="28"/>
  <c r="D44" i="28"/>
  <c r="O41" i="28"/>
  <c r="N41" i="28"/>
  <c r="M41" i="28"/>
  <c r="L41" i="28"/>
  <c r="K41" i="28"/>
  <c r="J41" i="28"/>
  <c r="I41" i="28"/>
  <c r="H41" i="28"/>
  <c r="G41" i="28"/>
  <c r="F41" i="28"/>
  <c r="E41" i="28"/>
  <c r="D41" i="28"/>
  <c r="O40" i="28"/>
  <c r="N40" i="28"/>
  <c r="M40" i="28"/>
  <c r="L40" i="28"/>
  <c r="K40" i="28"/>
  <c r="J40" i="28"/>
  <c r="I40" i="28"/>
  <c r="H40" i="28"/>
  <c r="G40" i="28"/>
  <c r="F40" i="28"/>
  <c r="E40" i="28"/>
  <c r="D40" i="28"/>
  <c r="O39" i="28"/>
  <c r="N39" i="28"/>
  <c r="M39" i="28"/>
  <c r="L39" i="28"/>
  <c r="K39" i="28"/>
  <c r="J39" i="28"/>
  <c r="I39" i="28"/>
  <c r="H39" i="28"/>
  <c r="G39" i="28"/>
  <c r="F39" i="28"/>
  <c r="E39" i="28"/>
  <c r="D39" i="28"/>
  <c r="O38" i="28"/>
  <c r="N38" i="28"/>
  <c r="M38" i="28"/>
  <c r="L38" i="28"/>
  <c r="K38" i="28"/>
  <c r="J38" i="28"/>
  <c r="I38" i="28"/>
  <c r="H38" i="28"/>
  <c r="G38" i="28"/>
  <c r="F38" i="28"/>
  <c r="E38" i="28"/>
  <c r="D38" i="28"/>
  <c r="O37" i="28"/>
  <c r="N37" i="28"/>
  <c r="M37" i="28"/>
  <c r="L37" i="28"/>
  <c r="K37" i="28"/>
  <c r="J37" i="28"/>
  <c r="I37" i="28"/>
  <c r="H37" i="28"/>
  <c r="G37" i="28"/>
  <c r="F37" i="28"/>
  <c r="E37" i="28"/>
  <c r="D37" i="28"/>
  <c r="O36" i="28"/>
  <c r="N36" i="28"/>
  <c r="M36" i="28"/>
  <c r="L36" i="28"/>
  <c r="K36" i="28"/>
  <c r="J36" i="28"/>
  <c r="I36" i="28"/>
  <c r="H36" i="28"/>
  <c r="G36" i="28"/>
  <c r="F36" i="28"/>
  <c r="E36" i="28"/>
  <c r="D36" i="28"/>
  <c r="O35" i="28"/>
  <c r="N35" i="28"/>
  <c r="M35" i="28"/>
  <c r="L35" i="28"/>
  <c r="K35" i="28"/>
  <c r="J35" i="28"/>
  <c r="I35" i="28"/>
  <c r="H35" i="28"/>
  <c r="G35" i="28"/>
  <c r="F35" i="28"/>
  <c r="E35" i="28"/>
  <c r="D35" i="28"/>
  <c r="O34" i="28"/>
  <c r="N34" i="28"/>
  <c r="M34" i="28"/>
  <c r="L34" i="28"/>
  <c r="K34" i="28"/>
  <c r="J34" i="28"/>
  <c r="I34" i="28"/>
  <c r="H34" i="28"/>
  <c r="G34" i="28"/>
  <c r="F34" i="28"/>
  <c r="E34" i="28"/>
  <c r="D34" i="28"/>
  <c r="O33" i="28"/>
  <c r="N33" i="28"/>
  <c r="M33" i="28"/>
  <c r="L33" i="28"/>
  <c r="K33" i="28"/>
  <c r="J33" i="28"/>
  <c r="I33" i="28"/>
  <c r="H33" i="28"/>
  <c r="G33" i="28"/>
  <c r="F33" i="28"/>
  <c r="E33" i="28"/>
  <c r="D33" i="28"/>
  <c r="O46" i="28"/>
  <c r="N46" i="28"/>
  <c r="M46" i="28"/>
  <c r="L46" i="28"/>
  <c r="K46" i="28"/>
  <c r="J46" i="28"/>
  <c r="I46" i="28"/>
  <c r="H46" i="28"/>
  <c r="G46" i="28"/>
  <c r="F46" i="28"/>
  <c r="E46" i="28"/>
  <c r="D46" i="28"/>
  <c r="O45" i="28"/>
  <c r="N45" i="28"/>
  <c r="M45" i="28"/>
  <c r="L45" i="28"/>
  <c r="K45" i="28"/>
  <c r="J45" i="28"/>
  <c r="I45" i="28"/>
  <c r="H45" i="28"/>
  <c r="G45" i="28"/>
  <c r="F45" i="28"/>
  <c r="E45" i="28"/>
  <c r="D45" i="28"/>
  <c r="O22" i="28"/>
  <c r="N22" i="28"/>
  <c r="M22" i="28"/>
  <c r="L22" i="28"/>
  <c r="K22" i="28"/>
  <c r="J22" i="28"/>
  <c r="I22" i="28"/>
  <c r="H22" i="28"/>
  <c r="G22" i="28"/>
  <c r="F22" i="28"/>
  <c r="E22" i="28"/>
  <c r="D22" i="28"/>
  <c r="P22" i="28" s="1"/>
  <c r="O21" i="28"/>
  <c r="N21" i="28"/>
  <c r="M21" i="28"/>
  <c r="L21" i="28"/>
  <c r="K21" i="28"/>
  <c r="J21" i="28"/>
  <c r="I21" i="28"/>
  <c r="H21" i="28"/>
  <c r="G21" i="28"/>
  <c r="F21" i="28"/>
  <c r="E21" i="28"/>
  <c r="D21" i="28"/>
  <c r="P21" i="28" l="1"/>
  <c r="P45" i="28"/>
  <c r="P46" i="28"/>
  <c r="G84" i="30"/>
  <c r="O48" i="30"/>
  <c r="N48" i="30"/>
  <c r="M48" i="30"/>
  <c r="L48" i="30"/>
  <c r="K48" i="30"/>
  <c r="J48" i="30"/>
  <c r="I48" i="30"/>
  <c r="H48" i="30"/>
  <c r="G48" i="30"/>
  <c r="F48" i="30"/>
  <c r="E48" i="30"/>
  <c r="O47" i="30"/>
  <c r="N47" i="30"/>
  <c r="M47" i="30"/>
  <c r="L47" i="30"/>
  <c r="K47" i="30"/>
  <c r="J47" i="30"/>
  <c r="I47" i="30"/>
  <c r="H47" i="30"/>
  <c r="G47" i="30"/>
  <c r="F47" i="30"/>
  <c r="E47" i="30"/>
  <c r="D48" i="30"/>
  <c r="D47" i="30"/>
  <c r="O46" i="30"/>
  <c r="N46" i="30"/>
  <c r="M46" i="30"/>
  <c r="L46" i="30"/>
  <c r="K46" i="30"/>
  <c r="J46" i="30"/>
  <c r="O41" i="30"/>
  <c r="N41" i="30"/>
  <c r="M41" i="30"/>
  <c r="L41" i="30"/>
  <c r="K41" i="30"/>
  <c r="J41" i="30"/>
  <c r="I41" i="30"/>
  <c r="H41" i="30"/>
  <c r="G41" i="30"/>
  <c r="F41" i="30"/>
  <c r="E41" i="30"/>
  <c r="D41" i="30"/>
  <c r="O40" i="30"/>
  <c r="N40" i="30"/>
  <c r="M40" i="30"/>
  <c r="L40" i="30"/>
  <c r="K40" i="30"/>
  <c r="J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O22" i="30"/>
  <c r="N22" i="30"/>
  <c r="M22" i="30"/>
  <c r="L22" i="30"/>
  <c r="K22" i="30"/>
  <c r="J22" i="30"/>
  <c r="I22" i="30"/>
  <c r="H22" i="30"/>
  <c r="G22" i="30"/>
  <c r="F22" i="30"/>
  <c r="E22" i="30"/>
  <c r="D22" i="30"/>
  <c r="O21" i="30"/>
  <c r="N21" i="30"/>
  <c r="M21" i="30"/>
  <c r="L21" i="30"/>
  <c r="K21" i="30"/>
  <c r="J21" i="30"/>
  <c r="I21" i="30"/>
  <c r="H21" i="30"/>
  <c r="G21" i="30"/>
  <c r="F21" i="30"/>
  <c r="E21" i="30"/>
  <c r="D21" i="30"/>
  <c r="C2" i="57"/>
  <c r="D2" i="57" s="1"/>
  <c r="E2" i="57" s="1"/>
  <c r="F2" i="57" s="1"/>
  <c r="G2" i="57" s="1"/>
  <c r="H2" i="57" s="1"/>
  <c r="I2" i="57" s="1"/>
  <c r="J2" i="57" s="1"/>
  <c r="K2" i="57" s="1"/>
  <c r="L2" i="57" s="1"/>
  <c r="M2" i="57" s="1"/>
  <c r="N2" i="57" s="1"/>
  <c r="O2" i="57" s="1"/>
  <c r="P2" i="57" s="1"/>
  <c r="Q2" i="57" s="1"/>
  <c r="R2" i="57" s="1"/>
  <c r="S2" i="57" s="1"/>
  <c r="T2" i="57" s="1"/>
  <c r="U2" i="57" s="1"/>
  <c r="V2" i="57" s="1"/>
  <c r="W2" i="57" s="1"/>
  <c r="X2" i="57" s="1"/>
  <c r="Y2" i="57" s="1"/>
  <c r="Z2" i="57" s="1"/>
  <c r="AA2" i="57" s="1"/>
  <c r="AB2" i="57" s="1"/>
  <c r="AC2" i="57" s="1"/>
  <c r="P47" i="30" l="1"/>
  <c r="P21" i="30"/>
  <c r="P22" i="30"/>
  <c r="P48" i="30"/>
  <c r="M22" i="56"/>
  <c r="L22" i="56"/>
  <c r="K22" i="56"/>
  <c r="J22" i="56"/>
  <c r="I22" i="56"/>
  <c r="H22" i="56"/>
  <c r="G22" i="56"/>
  <c r="F22" i="56"/>
  <c r="E22" i="56"/>
  <c r="D22" i="56"/>
  <c r="C22" i="56"/>
  <c r="B22" i="56"/>
  <c r="M21" i="56"/>
  <c r="L21" i="56"/>
  <c r="K21" i="56"/>
  <c r="J21" i="56"/>
  <c r="I21" i="56"/>
  <c r="H21" i="56"/>
  <c r="G21" i="56"/>
  <c r="F21" i="56"/>
  <c r="E21" i="56"/>
  <c r="D21" i="56"/>
  <c r="C21" i="56"/>
  <c r="B21" i="56"/>
  <c r="M20" i="56"/>
  <c r="L20" i="56"/>
  <c r="K20" i="56"/>
  <c r="J20" i="56"/>
  <c r="I20" i="56"/>
  <c r="H20" i="56"/>
  <c r="G20" i="56"/>
  <c r="F20" i="56"/>
  <c r="E20" i="56"/>
  <c r="D20" i="56"/>
  <c r="C20" i="56"/>
  <c r="B20" i="56"/>
  <c r="M19" i="56"/>
  <c r="M24" i="56" s="1"/>
  <c r="L19" i="56"/>
  <c r="L24" i="56" s="1"/>
  <c r="K19" i="56"/>
  <c r="K24" i="56" s="1"/>
  <c r="J19" i="56"/>
  <c r="J24" i="56" s="1"/>
  <c r="I19" i="56"/>
  <c r="I24" i="56" s="1"/>
  <c r="H19" i="56"/>
  <c r="H24" i="56" s="1"/>
  <c r="G19" i="56"/>
  <c r="G24" i="56" s="1"/>
  <c r="F19" i="56"/>
  <c r="F24" i="56" s="1"/>
  <c r="E19" i="56"/>
  <c r="E24" i="56" s="1"/>
  <c r="D19" i="56"/>
  <c r="D24" i="56" s="1"/>
  <c r="C19" i="56"/>
  <c r="C24" i="56" s="1"/>
  <c r="B19" i="56"/>
  <c r="B24" i="56" s="1"/>
  <c r="M16" i="56"/>
  <c r="L16" i="56"/>
  <c r="K16" i="56"/>
  <c r="J16" i="56"/>
  <c r="I16" i="56"/>
  <c r="H16" i="56"/>
  <c r="G16" i="56"/>
  <c r="F16" i="56"/>
  <c r="E16" i="56"/>
  <c r="D16" i="56"/>
  <c r="C16" i="56"/>
  <c r="B16" i="56"/>
  <c r="N15" i="56"/>
  <c r="N14" i="56"/>
  <c r="N13" i="56"/>
  <c r="N12" i="56"/>
  <c r="N11" i="56"/>
  <c r="N10" i="56"/>
  <c r="N9" i="56"/>
  <c r="N8" i="56"/>
  <c r="N7" i="56"/>
  <c r="N6" i="56"/>
  <c r="N5" i="56"/>
  <c r="H60" i="55"/>
  <c r="G60" i="55"/>
  <c r="F60" i="55"/>
  <c r="E60" i="55"/>
  <c r="D60" i="55"/>
  <c r="C60" i="55"/>
  <c r="A58" i="55"/>
  <c r="A57" i="55"/>
  <c r="A56" i="55"/>
  <c r="A55" i="55"/>
  <c r="A54" i="55"/>
  <c r="A53" i="55"/>
  <c r="A52" i="55"/>
  <c r="A51" i="55"/>
  <c r="A50" i="55"/>
  <c r="A49" i="55"/>
  <c r="A48" i="55"/>
  <c r="A46" i="55"/>
  <c r="A45" i="55"/>
  <c r="A44" i="55"/>
  <c r="A43" i="55"/>
  <c r="A42" i="55"/>
  <c r="A41" i="55"/>
  <c r="A40" i="55"/>
  <c r="A39" i="55"/>
  <c r="A38" i="55"/>
  <c r="A37" i="55"/>
  <c r="A36" i="55"/>
  <c r="A35" i="55"/>
  <c r="A34" i="55"/>
  <c r="A33" i="55"/>
  <c r="A31" i="55"/>
  <c r="N23" i="55"/>
  <c r="M23" i="55"/>
  <c r="L23" i="55"/>
  <c r="K23" i="55"/>
  <c r="J23" i="55"/>
  <c r="I23" i="55"/>
  <c r="N22" i="55"/>
  <c r="M22" i="55"/>
  <c r="L22" i="55"/>
  <c r="K22" i="55"/>
  <c r="J22" i="55"/>
  <c r="I22" i="55"/>
  <c r="N21" i="55"/>
  <c r="M21" i="55"/>
  <c r="L21" i="55"/>
  <c r="K21" i="55"/>
  <c r="J21" i="55"/>
  <c r="I21" i="55"/>
  <c r="N20" i="55"/>
  <c r="M20" i="55"/>
  <c r="L20" i="55"/>
  <c r="K20" i="55"/>
  <c r="J20" i="55"/>
  <c r="I20" i="55"/>
  <c r="N17" i="55"/>
  <c r="M17" i="55"/>
  <c r="L17" i="55"/>
  <c r="K17" i="55"/>
  <c r="J17" i="55"/>
  <c r="I17" i="55"/>
  <c r="O15" i="55"/>
  <c r="H5" i="55"/>
  <c r="I46" i="30" s="1"/>
  <c r="G5" i="55"/>
  <c r="H46" i="30" s="1"/>
  <c r="F5" i="55"/>
  <c r="G46" i="30" s="1"/>
  <c r="E5" i="55"/>
  <c r="F46" i="30" s="1"/>
  <c r="D5" i="55"/>
  <c r="E46" i="30" s="1"/>
  <c r="C5" i="55"/>
  <c r="D46" i="30" s="1"/>
  <c r="H74" i="55" l="1"/>
  <c r="H16" i="55" s="1"/>
  <c r="N24" i="56"/>
  <c r="N25" i="56" s="1"/>
  <c r="N20" i="56"/>
  <c r="N21" i="56"/>
  <c r="N22" i="56"/>
  <c r="I25" i="55"/>
  <c r="M25" i="55"/>
  <c r="L25" i="55"/>
  <c r="N16" i="56"/>
  <c r="J25" i="55"/>
  <c r="N25" i="55"/>
  <c r="K25" i="55"/>
  <c r="N19" i="56"/>
  <c r="O5" i="55"/>
  <c r="C65" i="55"/>
  <c r="G65" i="55"/>
  <c r="E66" i="55"/>
  <c r="E7" i="55" s="1"/>
  <c r="F34" i="30" s="1"/>
  <c r="C67" i="55"/>
  <c r="C8" i="55" s="1"/>
  <c r="G67" i="55"/>
  <c r="G8" i="55" s="1"/>
  <c r="E68" i="55"/>
  <c r="E9" i="55" s="1"/>
  <c r="F35" i="30" s="1"/>
  <c r="C69" i="55"/>
  <c r="C10" i="55" s="1"/>
  <c r="D36" i="30" s="1"/>
  <c r="G69" i="55"/>
  <c r="G10" i="55" s="1"/>
  <c r="E70" i="55"/>
  <c r="E11" i="55" s="1"/>
  <c r="C71" i="55"/>
  <c r="C12" i="55" s="1"/>
  <c r="D38" i="30" s="1"/>
  <c r="G71" i="55"/>
  <c r="G12" i="55" s="1"/>
  <c r="E72" i="55"/>
  <c r="C73" i="55"/>
  <c r="C14" i="55" s="1"/>
  <c r="D40" i="30" s="1"/>
  <c r="G73" i="55"/>
  <c r="G14" i="55" s="1"/>
  <c r="E74" i="55"/>
  <c r="E16" i="55" s="1"/>
  <c r="D65" i="55"/>
  <c r="H65" i="55"/>
  <c r="F66" i="55"/>
  <c r="F7" i="55" s="1"/>
  <c r="G34" i="30" s="1"/>
  <c r="D67" i="55"/>
  <c r="D8" i="55" s="1"/>
  <c r="H67" i="55"/>
  <c r="H8" i="55" s="1"/>
  <c r="F68" i="55"/>
  <c r="F9" i="55" s="1"/>
  <c r="G35" i="30" s="1"/>
  <c r="D69" i="55"/>
  <c r="D10" i="55" s="1"/>
  <c r="H69" i="55"/>
  <c r="H10" i="55" s="1"/>
  <c r="F70" i="55"/>
  <c r="F11" i="55" s="1"/>
  <c r="D71" i="55"/>
  <c r="D12" i="55" s="1"/>
  <c r="H71" i="55"/>
  <c r="H12" i="55" s="1"/>
  <c r="F72" i="55"/>
  <c r="D73" i="55"/>
  <c r="D14" i="55" s="1"/>
  <c r="H73" i="55"/>
  <c r="H14" i="55" s="1"/>
  <c r="F74" i="55"/>
  <c r="F16" i="55" s="1"/>
  <c r="E65" i="55"/>
  <c r="C66" i="55"/>
  <c r="C7" i="55" s="1"/>
  <c r="D34" i="30" s="1"/>
  <c r="G66" i="55"/>
  <c r="G7" i="55" s="1"/>
  <c r="H34" i="30" s="1"/>
  <c r="E67" i="55"/>
  <c r="E8" i="55" s="1"/>
  <c r="C68" i="55"/>
  <c r="C9" i="55" s="1"/>
  <c r="D35" i="30" s="1"/>
  <c r="G68" i="55"/>
  <c r="G9" i="55" s="1"/>
  <c r="H35" i="30" s="1"/>
  <c r="E69" i="55"/>
  <c r="E10" i="55" s="1"/>
  <c r="C70" i="55"/>
  <c r="C11" i="55" s="1"/>
  <c r="D37" i="30" s="1"/>
  <c r="G70" i="55"/>
  <c r="G11" i="55" s="1"/>
  <c r="E71" i="55"/>
  <c r="E12" i="55" s="1"/>
  <c r="C72" i="55"/>
  <c r="G72" i="55"/>
  <c r="E73" i="55"/>
  <c r="E14" i="55" s="1"/>
  <c r="C74" i="55"/>
  <c r="C16" i="55" s="1"/>
  <c r="G74" i="55"/>
  <c r="G16" i="55" s="1"/>
  <c r="F65" i="55"/>
  <c r="D66" i="55"/>
  <c r="D7" i="55" s="1"/>
  <c r="E34" i="30" s="1"/>
  <c r="H66" i="55"/>
  <c r="H7" i="55" s="1"/>
  <c r="I34" i="30" s="1"/>
  <c r="F67" i="55"/>
  <c r="F8" i="55" s="1"/>
  <c r="D68" i="55"/>
  <c r="D9" i="55" s="1"/>
  <c r="E35" i="30" s="1"/>
  <c r="H68" i="55"/>
  <c r="H9" i="55" s="1"/>
  <c r="I35" i="30" s="1"/>
  <c r="F69" i="55"/>
  <c r="F10" i="55" s="1"/>
  <c r="D70" i="55"/>
  <c r="D11" i="55" s="1"/>
  <c r="H70" i="55"/>
  <c r="H11" i="55" s="1"/>
  <c r="F71" i="55"/>
  <c r="F12" i="55" s="1"/>
  <c r="D72" i="55"/>
  <c r="H72" i="55"/>
  <c r="F73" i="55"/>
  <c r="F14" i="55" s="1"/>
  <c r="D74" i="55"/>
  <c r="D16" i="55" s="1"/>
  <c r="H22" i="55" l="1"/>
  <c r="I38" i="30"/>
  <c r="D20" i="55"/>
  <c r="E36" i="30"/>
  <c r="G23" i="55"/>
  <c r="H40" i="30"/>
  <c r="H21" i="55"/>
  <c r="I37" i="30"/>
  <c r="E20" i="55"/>
  <c r="F36" i="30"/>
  <c r="H23" i="55"/>
  <c r="I40" i="30"/>
  <c r="D22" i="55"/>
  <c r="E38" i="30"/>
  <c r="E21" i="55"/>
  <c r="F37" i="30"/>
  <c r="D21" i="55"/>
  <c r="E37" i="30"/>
  <c r="F20" i="55"/>
  <c r="G36" i="30"/>
  <c r="E22" i="55"/>
  <c r="F38" i="30"/>
  <c r="D23" i="55"/>
  <c r="E40" i="30"/>
  <c r="F21" i="55"/>
  <c r="G37" i="30"/>
  <c r="G20" i="55"/>
  <c r="H36" i="30"/>
  <c r="F23" i="55"/>
  <c r="G40" i="30"/>
  <c r="F22" i="55"/>
  <c r="G38" i="30"/>
  <c r="E23" i="55"/>
  <c r="F40" i="30"/>
  <c r="G21" i="55"/>
  <c r="H37" i="30"/>
  <c r="H20" i="55"/>
  <c r="I36" i="30"/>
  <c r="G22" i="55"/>
  <c r="H38" i="30"/>
  <c r="C76" i="55"/>
  <c r="C13" i="55"/>
  <c r="D39" i="30" s="1"/>
  <c r="H6" i="55"/>
  <c r="I33" i="30" s="1"/>
  <c r="H75" i="55"/>
  <c r="O14" i="55"/>
  <c r="C23" i="55"/>
  <c r="C6" i="55"/>
  <c r="D33" i="30" s="1"/>
  <c r="C75" i="55"/>
  <c r="H76" i="55"/>
  <c r="H13" i="55"/>
  <c r="I39" i="30" s="1"/>
  <c r="D76" i="55"/>
  <c r="D13" i="55"/>
  <c r="E39" i="30" s="1"/>
  <c r="O16" i="55"/>
  <c r="O7" i="55"/>
  <c r="D6" i="55"/>
  <c r="D75" i="55"/>
  <c r="E76" i="55"/>
  <c r="E13" i="55"/>
  <c r="F39" i="30" s="1"/>
  <c r="O8" i="55"/>
  <c r="O9" i="55"/>
  <c r="E6" i="55"/>
  <c r="F33" i="30" s="1"/>
  <c r="E75" i="55"/>
  <c r="F76" i="55"/>
  <c r="F13" i="55"/>
  <c r="G39" i="30" s="1"/>
  <c r="O10" i="55"/>
  <c r="C20" i="55"/>
  <c r="F75" i="55"/>
  <c r="F6" i="55"/>
  <c r="G33" i="30" s="1"/>
  <c r="G76" i="55"/>
  <c r="G13" i="55"/>
  <c r="H39" i="30" s="1"/>
  <c r="C21" i="55"/>
  <c r="O11" i="55"/>
  <c r="C22" i="55"/>
  <c r="O12" i="55"/>
  <c r="G6" i="55"/>
  <c r="H33" i="30" s="1"/>
  <c r="G75" i="55"/>
  <c r="D25" i="55" l="1"/>
  <c r="G25" i="55"/>
  <c r="F25" i="55"/>
  <c r="O22" i="55"/>
  <c r="H25" i="55"/>
  <c r="E25" i="55"/>
  <c r="O21" i="55"/>
  <c r="O23" i="55"/>
  <c r="D17" i="55"/>
  <c r="E33" i="30"/>
  <c r="O6" i="55"/>
  <c r="C17" i="55"/>
  <c r="H17" i="55"/>
  <c r="C25" i="55"/>
  <c r="O20" i="55"/>
  <c r="O13" i="55"/>
  <c r="G17" i="55"/>
  <c r="F17" i="55"/>
  <c r="E17" i="55"/>
  <c r="O25" i="55" l="1"/>
  <c r="O17" i="55"/>
  <c r="O57" i="30" l="1"/>
  <c r="N57" i="30"/>
  <c r="M57" i="30"/>
  <c r="L57" i="30"/>
  <c r="K57" i="30"/>
  <c r="J57" i="30"/>
  <c r="I57" i="30"/>
  <c r="H57" i="30"/>
  <c r="G57" i="30"/>
  <c r="F57" i="30"/>
  <c r="E57" i="30"/>
  <c r="D57" i="30"/>
  <c r="O65" i="28"/>
  <c r="N65" i="28"/>
  <c r="M65" i="28"/>
  <c r="L65" i="28"/>
  <c r="K65" i="28"/>
  <c r="J65" i="28"/>
  <c r="I65" i="28"/>
  <c r="H65" i="28"/>
  <c r="G65" i="28"/>
  <c r="F65" i="28"/>
  <c r="E65" i="28"/>
  <c r="D65" i="28"/>
  <c r="A189" i="42" l="1"/>
  <c r="D10" i="34" l="1"/>
  <c r="O83" i="39"/>
  <c r="N83" i="39"/>
  <c r="M83" i="39"/>
  <c r="L83" i="39"/>
  <c r="K83" i="39"/>
  <c r="J83" i="39"/>
  <c r="I83" i="39"/>
  <c r="H83" i="39"/>
  <c r="G83" i="39"/>
  <c r="F83" i="39"/>
  <c r="E83" i="39"/>
  <c r="D83" i="39"/>
  <c r="D240" i="32"/>
  <c r="D240" i="33"/>
  <c r="H240" i="34"/>
  <c r="F240" i="34"/>
  <c r="E240" i="34"/>
  <c r="D240" i="34"/>
  <c r="F11" i="29"/>
  <c r="F13" i="29" s="1"/>
  <c r="D20" i="20"/>
  <c r="D22" i="20" s="1"/>
  <c r="E22" i="20" s="1"/>
  <c r="E18" i="20"/>
  <c r="E16" i="20"/>
  <c r="E20" i="20" s="1"/>
  <c r="F15" i="29" l="1"/>
  <c r="D242" i="33"/>
  <c r="F242" i="34"/>
  <c r="D242" i="34"/>
  <c r="E242" i="34"/>
  <c r="D242" i="32"/>
  <c r="H242" i="34"/>
  <c r="E24" i="20"/>
  <c r="E26" i="20" s="1"/>
  <c r="E28" i="20" s="1"/>
  <c r="E30" i="20" s="1"/>
  <c r="E23" i="53" l="1"/>
  <c r="D23" i="53"/>
  <c r="O83" i="38"/>
  <c r="N83" i="38"/>
  <c r="M83" i="38"/>
  <c r="L83" i="38"/>
  <c r="K83" i="38"/>
  <c r="J83" i="38"/>
  <c r="I83" i="38"/>
  <c r="H83" i="38"/>
  <c r="G83" i="38"/>
  <c r="F83" i="38"/>
  <c r="E83" i="38"/>
  <c r="D83" i="38"/>
  <c r="A213" i="32" l="1"/>
  <c r="A172" i="32"/>
  <c r="A131" i="32"/>
  <c r="A90" i="32"/>
  <c r="A49" i="32"/>
  <c r="A213" i="33"/>
  <c r="A172" i="33"/>
  <c r="A131" i="33"/>
  <c r="A90" i="33"/>
  <c r="A49" i="33"/>
  <c r="A213" i="34"/>
  <c r="A172" i="34"/>
  <c r="A131" i="34"/>
  <c r="A90" i="34"/>
  <c r="A49" i="34"/>
  <c r="A76" i="19" l="1"/>
  <c r="A75" i="19"/>
  <c r="A74" i="19"/>
  <c r="A73" i="19"/>
  <c r="A72" i="19"/>
  <c r="A71" i="19"/>
  <c r="A70" i="19"/>
  <c r="A69" i="19"/>
  <c r="A68" i="19"/>
  <c r="A67" i="19"/>
  <c r="A66" i="19"/>
  <c r="A65" i="19"/>
  <c r="A64" i="19"/>
  <c r="A63" i="19"/>
  <c r="A62" i="19"/>
  <c r="A21" i="31" l="1"/>
  <c r="A11" i="31"/>
  <c r="O42" i="28" l="1"/>
  <c r="N42" i="28"/>
  <c r="M42" i="28"/>
  <c r="L42" i="28"/>
  <c r="K42" i="28"/>
  <c r="J42" i="28"/>
  <c r="I42" i="28"/>
  <c r="H42" i="28"/>
  <c r="G42" i="28"/>
  <c r="F42" i="28"/>
  <c r="E42" i="28"/>
  <c r="D42" i="28"/>
  <c r="B41" i="28"/>
  <c r="B40" i="28"/>
  <c r="B39" i="28"/>
  <c r="B38" i="28"/>
  <c r="B37" i="28"/>
  <c r="B36" i="28"/>
  <c r="P34" i="28"/>
  <c r="O42" i="30"/>
  <c r="N42" i="30"/>
  <c r="M42" i="30"/>
  <c r="L42" i="30"/>
  <c r="K42" i="30"/>
  <c r="J42" i="30"/>
  <c r="P33" i="30"/>
  <c r="O93" i="28" l="1"/>
  <c r="N93" i="28"/>
  <c r="M93" i="28"/>
  <c r="L93" i="28"/>
  <c r="K93" i="28"/>
  <c r="J93" i="28"/>
  <c r="I93" i="28"/>
  <c r="H93" i="28"/>
  <c r="G93" i="28"/>
  <c r="F93" i="28"/>
  <c r="E93"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D93" i="28"/>
  <c r="D92" i="28"/>
  <c r="D91" i="28"/>
  <c r="D90" i="28"/>
  <c r="D89" i="28"/>
  <c r="D88" i="28"/>
  <c r="D87" i="28"/>
  <c r="D86" i="28"/>
  <c r="D85" i="28"/>
  <c r="D84" i="28"/>
  <c r="D83" i="28"/>
  <c r="D82" i="28"/>
  <c r="D81" i="28"/>
  <c r="D80" i="28"/>
  <c r="D79" i="28"/>
  <c r="D78" i="28"/>
  <c r="N17" i="54"/>
  <c r="AB17" i="54"/>
  <c r="AB31" i="54"/>
  <c r="O72" i="28"/>
  <c r="N72" i="28"/>
  <c r="M72" i="28"/>
  <c r="L72" i="28"/>
  <c r="K72" i="28"/>
  <c r="J72" i="28"/>
  <c r="I72" i="28"/>
  <c r="H72" i="28"/>
  <c r="G72" i="28"/>
  <c r="F72" i="28"/>
  <c r="E72" i="28"/>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D72" i="28"/>
  <c r="D71" i="28"/>
  <c r="D70" i="28"/>
  <c r="D69" i="28"/>
  <c r="D68" i="28"/>
  <c r="O53" i="28"/>
  <c r="N53" i="28"/>
  <c r="M53" i="28"/>
  <c r="L53" i="28"/>
  <c r="K53" i="28"/>
  <c r="J53" i="28"/>
  <c r="I53" i="28"/>
  <c r="H53" i="28"/>
  <c r="G53" i="28"/>
  <c r="F53" i="28"/>
  <c r="E53"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D53" i="28"/>
  <c r="D52" i="28"/>
  <c r="D51" i="28"/>
  <c r="D50" i="28"/>
  <c r="D49" i="28"/>
  <c r="O29" i="28"/>
  <c r="N29" i="28"/>
  <c r="M29" i="28"/>
  <c r="L29" i="28"/>
  <c r="K29" i="28"/>
  <c r="J29" i="28"/>
  <c r="I29" i="28"/>
  <c r="H29" i="28"/>
  <c r="G29" i="28"/>
  <c r="F29" i="28"/>
  <c r="E29"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D29" i="28"/>
  <c r="D28" i="28"/>
  <c r="D27" i="28"/>
  <c r="D26" i="28"/>
  <c r="D25"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6" i="28"/>
  <c r="D15" i="28"/>
  <c r="D14" i="28"/>
  <c r="D13" i="28"/>
  <c r="D12" i="28"/>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5" i="30"/>
  <c r="D14" i="30"/>
  <c r="D13" i="30"/>
  <c r="D12" i="30"/>
  <c r="O29" i="30"/>
  <c r="N29" i="30"/>
  <c r="M29" i="30"/>
  <c r="L29" i="30"/>
  <c r="K29" i="30"/>
  <c r="J29" i="30"/>
  <c r="I29" i="30"/>
  <c r="H29" i="30"/>
  <c r="G29" i="30"/>
  <c r="F29" i="30"/>
  <c r="E2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D29" i="30"/>
  <c r="D28" i="30"/>
  <c r="D27" i="30"/>
  <c r="D26" i="30"/>
  <c r="D25" i="30"/>
  <c r="O64" i="30"/>
  <c r="N64" i="30"/>
  <c r="M64" i="30"/>
  <c r="L64" i="30"/>
  <c r="K64" i="30"/>
  <c r="J64" i="30"/>
  <c r="I64" i="30"/>
  <c r="H64" i="30"/>
  <c r="G64" i="30"/>
  <c r="F64" i="30"/>
  <c r="E64" i="30"/>
  <c r="O63" i="30"/>
  <c r="N63" i="30"/>
  <c r="M63" i="30"/>
  <c r="L63" i="30"/>
  <c r="K63" i="30"/>
  <c r="J63" i="30"/>
  <c r="I63" i="30"/>
  <c r="H63" i="30"/>
  <c r="G63" i="30"/>
  <c r="F63" i="30"/>
  <c r="E63" i="30"/>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D64" i="30"/>
  <c r="D63" i="30"/>
  <c r="D62" i="30"/>
  <c r="D61" i="30"/>
  <c r="D60" i="30"/>
  <c r="O74" i="30"/>
  <c r="N74" i="30"/>
  <c r="M74" i="30"/>
  <c r="L74" i="30"/>
  <c r="K74" i="30"/>
  <c r="J74" i="30"/>
  <c r="I74" i="30"/>
  <c r="H74" i="30"/>
  <c r="G74" i="30"/>
  <c r="F74" i="30"/>
  <c r="E74"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D74" i="30"/>
  <c r="D73" i="30"/>
  <c r="D72" i="30"/>
  <c r="D71" i="30"/>
  <c r="D70" i="30"/>
  <c r="AB50" i="54"/>
  <c r="N50" i="54"/>
  <c r="O95" i="30"/>
  <c r="N95" i="30"/>
  <c r="M95" i="30"/>
  <c r="L95" i="30"/>
  <c r="K95" i="30"/>
  <c r="J95" i="30"/>
  <c r="I95" i="30"/>
  <c r="H95" i="30"/>
  <c r="G95" i="30"/>
  <c r="F95" i="30"/>
  <c r="E95" i="30"/>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D95" i="30"/>
  <c r="D94" i="30"/>
  <c r="D93" i="30"/>
  <c r="D92" i="30"/>
  <c r="D91" i="30"/>
  <c r="D90" i="30"/>
  <c r="D89" i="30"/>
  <c r="D88" i="30"/>
  <c r="D87" i="30"/>
  <c r="D86" i="30"/>
  <c r="D85" i="30"/>
  <c r="D84" i="30"/>
  <c r="D83" i="30"/>
  <c r="D82" i="30"/>
  <c r="D81" i="30"/>
  <c r="D80" i="30"/>
  <c r="G17" i="28" l="1"/>
  <c r="K17" i="28"/>
  <c r="O17" i="28"/>
  <c r="G75" i="30"/>
  <c r="K75" i="30"/>
  <c r="O75" i="30"/>
  <c r="G30" i="30"/>
  <c r="K30" i="30"/>
  <c r="O30" i="30"/>
  <c r="H30" i="30"/>
  <c r="E73" i="28"/>
  <c r="M73" i="28"/>
  <c r="D54" i="28"/>
  <c r="F54" i="28"/>
  <c r="J54" i="28"/>
  <c r="I73" i="28"/>
  <c r="D94" i="28"/>
  <c r="L30" i="30"/>
  <c r="N54" i="28"/>
  <c r="H17" i="28"/>
  <c r="D30" i="28"/>
  <c r="E65" i="30"/>
  <c r="F75" i="30"/>
  <c r="J75" i="30"/>
  <c r="F17" i="30"/>
  <c r="J17" i="30"/>
  <c r="N17" i="30"/>
  <c r="E94" i="28"/>
  <c r="I94" i="28"/>
  <c r="M94" i="28"/>
  <c r="D75" i="30"/>
  <c r="I65" i="30"/>
  <c r="M65" i="30"/>
  <c r="D30" i="30"/>
  <c r="E17" i="30"/>
  <c r="I17" i="30"/>
  <c r="M17" i="30"/>
  <c r="D17" i="28"/>
  <c r="N75" i="30"/>
  <c r="D65" i="30"/>
  <c r="F30" i="30"/>
  <c r="J30" i="30"/>
  <c r="N30" i="30"/>
  <c r="D17" i="30"/>
  <c r="D73" i="28"/>
  <c r="G17" i="30"/>
  <c r="L17" i="28"/>
  <c r="E17" i="28"/>
  <c r="I17" i="28"/>
  <c r="M17" i="28"/>
  <c r="G30" i="28"/>
  <c r="K30" i="28"/>
  <c r="O30" i="28"/>
  <c r="H30" i="28"/>
  <c r="L30" i="28"/>
  <c r="F73" i="28"/>
  <c r="J73" i="28"/>
  <c r="N73" i="28"/>
  <c r="F94" i="28"/>
  <c r="J94" i="28"/>
  <c r="N94" i="28"/>
  <c r="F17" i="28"/>
  <c r="J17" i="28"/>
  <c r="N17" i="28"/>
  <c r="E30" i="28"/>
  <c r="I30" i="28"/>
  <c r="M30" i="28"/>
  <c r="G54" i="28"/>
  <c r="K54" i="28"/>
  <c r="O54" i="28"/>
  <c r="H54" i="28"/>
  <c r="L54" i="28"/>
  <c r="G94" i="28"/>
  <c r="K94" i="28"/>
  <c r="O94" i="28"/>
  <c r="F30" i="28"/>
  <c r="J30" i="28"/>
  <c r="N30" i="28"/>
  <c r="E54" i="28"/>
  <c r="I54" i="28"/>
  <c r="M54" i="28"/>
  <c r="G73" i="28"/>
  <c r="K73" i="28"/>
  <c r="O73" i="28"/>
  <c r="H73" i="28"/>
  <c r="L73" i="28"/>
  <c r="H94" i="28"/>
  <c r="L94" i="28"/>
  <c r="H75" i="30"/>
  <c r="L75" i="30"/>
  <c r="E75" i="30"/>
  <c r="I75" i="30"/>
  <c r="M75" i="30"/>
  <c r="G65" i="30"/>
  <c r="K65" i="30"/>
  <c r="O65" i="30"/>
  <c r="H65" i="30"/>
  <c r="L65" i="30"/>
  <c r="K17" i="30"/>
  <c r="O17" i="30"/>
  <c r="F65" i="30"/>
  <c r="J65" i="30"/>
  <c r="N65" i="30"/>
  <c r="E30" i="30"/>
  <c r="I30" i="30"/>
  <c r="M30" i="30"/>
  <c r="H17" i="30"/>
  <c r="L17" i="30"/>
  <c r="O98" i="28"/>
  <c r="N98" i="28"/>
  <c r="M98" i="28"/>
  <c r="L98" i="28"/>
  <c r="K98" i="28"/>
  <c r="J98" i="28"/>
  <c r="I98" i="28"/>
  <c r="H98" i="28"/>
  <c r="G98" i="28"/>
  <c r="F98" i="28"/>
  <c r="E98" i="28"/>
  <c r="O97" i="28"/>
  <c r="N97" i="28"/>
  <c r="M97" i="28"/>
  <c r="L97" i="28"/>
  <c r="K97" i="28"/>
  <c r="J97" i="28"/>
  <c r="I97" i="28"/>
  <c r="H97" i="28"/>
  <c r="G97" i="28"/>
  <c r="F97" i="28"/>
  <c r="E97" i="28"/>
  <c r="D98" i="28"/>
  <c r="D97" i="28"/>
  <c r="O100" i="30"/>
  <c r="N100" i="30"/>
  <c r="M100" i="30"/>
  <c r="L100" i="30"/>
  <c r="K100" i="30"/>
  <c r="J100" i="30"/>
  <c r="I100" i="30"/>
  <c r="H100" i="30"/>
  <c r="G100" i="30"/>
  <c r="F100" i="30"/>
  <c r="E100" i="30"/>
  <c r="O99" i="30"/>
  <c r="N99" i="30"/>
  <c r="M99" i="30"/>
  <c r="L99" i="30"/>
  <c r="K99" i="30"/>
  <c r="J99" i="30"/>
  <c r="I99" i="30"/>
  <c r="H99" i="30"/>
  <c r="G99" i="30"/>
  <c r="F99" i="30"/>
  <c r="E99" i="30"/>
  <c r="D100" i="30"/>
  <c r="D99" i="30"/>
  <c r="P12" i="30" l="1"/>
  <c r="P13" i="30"/>
  <c r="P14" i="30"/>
  <c r="P15" i="30"/>
  <c r="P16" i="30"/>
  <c r="O23" i="31"/>
  <c r="N23" i="31"/>
  <c r="M23" i="31"/>
  <c r="L23" i="31"/>
  <c r="K23" i="31"/>
  <c r="J23" i="31"/>
  <c r="I23" i="31"/>
  <c r="H23" i="31"/>
  <c r="G23" i="31"/>
  <c r="F23" i="31"/>
  <c r="E23" i="31"/>
  <c r="O22" i="31"/>
  <c r="N22" i="31"/>
  <c r="M22" i="31"/>
  <c r="L22" i="31"/>
  <c r="K22" i="31"/>
  <c r="J22" i="31"/>
  <c r="I22" i="31"/>
  <c r="H22" i="31"/>
  <c r="G22" i="31"/>
  <c r="F22" i="31"/>
  <c r="E22" i="31"/>
  <c r="D23" i="31"/>
  <c r="D22" i="31"/>
  <c r="AF36" i="25"/>
  <c r="AF35" i="25"/>
  <c r="AF34" i="25"/>
  <c r="AF33" i="25"/>
  <c r="AF32" i="25"/>
  <c r="AF31" i="25"/>
  <c r="O36" i="25"/>
  <c r="O35" i="25"/>
  <c r="O34" i="25"/>
  <c r="O33" i="25"/>
  <c r="O32" i="25"/>
  <c r="O31" i="25"/>
  <c r="A35" i="25"/>
  <c r="A34" i="25"/>
  <c r="A31" i="25"/>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O136" i="39" l="1"/>
  <c r="N136" i="39"/>
  <c r="M136" i="39"/>
  <c r="L136" i="39"/>
  <c r="K136" i="39"/>
  <c r="J136" i="39"/>
  <c r="I136" i="39"/>
  <c r="H136" i="39"/>
  <c r="G136" i="39"/>
  <c r="F136" i="39"/>
  <c r="E136" i="39"/>
  <c r="D136" i="39"/>
  <c r="A12" i="39"/>
  <c r="A13" i="39" s="1"/>
  <c r="A12" i="38"/>
  <c r="A13" i="38" s="1"/>
  <c r="O136" i="38"/>
  <c r="N136" i="38"/>
  <c r="M136" i="38"/>
  <c r="L136" i="38"/>
  <c r="K136" i="38"/>
  <c r="J136" i="38"/>
  <c r="I136" i="38"/>
  <c r="H136" i="38"/>
  <c r="G136" i="38"/>
  <c r="F136" i="38"/>
  <c r="E136" i="38"/>
  <c r="D136" i="38"/>
  <c r="A222" i="42"/>
  <c r="A229" i="42"/>
  <c r="A236" i="42"/>
  <c r="A251" i="42"/>
  <c r="A254" i="42"/>
  <c r="A293" i="42"/>
  <c r="N99" i="28" l="1"/>
  <c r="N75" i="28" s="1"/>
  <c r="F99" i="28"/>
  <c r="F75" i="28" s="1"/>
  <c r="A62" i="28"/>
  <c r="J99" i="28"/>
  <c r="J75" i="28" s="1"/>
  <c r="P94" i="28"/>
  <c r="P93" i="28"/>
  <c r="B93" i="28"/>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B75" i="28"/>
  <c r="P73" i="28"/>
  <c r="P72" i="28"/>
  <c r="B72" i="28"/>
  <c r="P71" i="28"/>
  <c r="B71" i="28"/>
  <c r="P70" i="28"/>
  <c r="P69" i="28"/>
  <c r="P68" i="28"/>
  <c r="B68" i="28"/>
  <c r="A61" i="28"/>
  <c r="K101" i="30"/>
  <c r="K77" i="30" s="1"/>
  <c r="A54" i="30"/>
  <c r="O96" i="30"/>
  <c r="N96" i="30"/>
  <c r="M96" i="30"/>
  <c r="L96" i="30"/>
  <c r="K96" i="30"/>
  <c r="J96" i="30"/>
  <c r="I96" i="30"/>
  <c r="H96" i="30"/>
  <c r="G96" i="30"/>
  <c r="F96" i="30"/>
  <c r="E96" i="30"/>
  <c r="D96" i="30"/>
  <c r="P95" i="30"/>
  <c r="B95" i="30"/>
  <c r="P94" i="30"/>
  <c r="B94" i="30"/>
  <c r="P93" i="30"/>
  <c r="B93" i="30"/>
  <c r="P92" i="30"/>
  <c r="B92" i="30"/>
  <c r="P91" i="30"/>
  <c r="B91" i="30"/>
  <c r="P90" i="30"/>
  <c r="B90" i="30"/>
  <c r="P89" i="30"/>
  <c r="B89" i="30"/>
  <c r="P88" i="30"/>
  <c r="B88" i="30"/>
  <c r="P87" i="30"/>
  <c r="B87" i="30"/>
  <c r="P86" i="30"/>
  <c r="B86" i="30"/>
  <c r="P85" i="30"/>
  <c r="B85" i="30"/>
  <c r="P84" i="30"/>
  <c r="B84" i="30"/>
  <c r="P83" i="30"/>
  <c r="B83" i="30"/>
  <c r="P82" i="30"/>
  <c r="B82" i="30"/>
  <c r="P81" i="30"/>
  <c r="B81" i="30"/>
  <c r="P80" i="30"/>
  <c r="B80" i="30"/>
  <c r="B77" i="30"/>
  <c r="P75" i="30"/>
  <c r="P74" i="30"/>
  <c r="B74" i="30"/>
  <c r="P73" i="30"/>
  <c r="B73" i="30"/>
  <c r="P72" i="30"/>
  <c r="P71" i="30"/>
  <c r="P70" i="30"/>
  <c r="B70" i="30"/>
  <c r="G216" i="33"/>
  <c r="G175" i="33"/>
  <c r="G134" i="33"/>
  <c r="G93" i="33"/>
  <c r="G52" i="33"/>
  <c r="G10" i="33"/>
  <c r="G216" i="32"/>
  <c r="G175" i="32"/>
  <c r="G134" i="32"/>
  <c r="G93" i="32"/>
  <c r="G52" i="32"/>
  <c r="G10" i="32"/>
  <c r="A69" i="30" s="1"/>
  <c r="E99" i="28" l="1"/>
  <c r="E75" i="28" s="1"/>
  <c r="I99" i="28"/>
  <c r="I75" i="28" s="1"/>
  <c r="M99" i="28"/>
  <c r="M75" i="28" s="1"/>
  <c r="D99" i="28"/>
  <c r="G99" i="28"/>
  <c r="G75" i="28" s="1"/>
  <c r="K99" i="28"/>
  <c r="K75" i="28" s="1"/>
  <c r="O99" i="28"/>
  <c r="O75" i="28" s="1"/>
  <c r="P96" i="30"/>
  <c r="D101" i="30"/>
  <c r="D77" i="30" s="1"/>
  <c r="E101" i="30"/>
  <c r="E77" i="30" s="1"/>
  <c r="I101" i="30"/>
  <c r="I77" i="30" s="1"/>
  <c r="M101" i="30"/>
  <c r="M77" i="30" s="1"/>
  <c r="G101" i="30"/>
  <c r="G77" i="30" s="1"/>
  <c r="O101" i="30"/>
  <c r="O77" i="30" s="1"/>
  <c r="F101" i="30"/>
  <c r="F77" i="30" s="1"/>
  <c r="J101" i="30"/>
  <c r="J77" i="30" s="1"/>
  <c r="N101" i="30"/>
  <c r="N77" i="30" s="1"/>
  <c r="H101" i="30"/>
  <c r="H77" i="30" s="1"/>
  <c r="L101" i="30"/>
  <c r="L77" i="30" s="1"/>
  <c r="H99" i="28"/>
  <c r="H75" i="28" s="1"/>
  <c r="L99" i="28"/>
  <c r="L75" i="28" s="1"/>
  <c r="G92" i="33"/>
  <c r="G215" i="33"/>
  <c r="G133" i="33"/>
  <c r="G174" i="33"/>
  <c r="G51" i="33"/>
  <c r="G92" i="32"/>
  <c r="G215" i="32"/>
  <c r="G133" i="32"/>
  <c r="G174" i="32"/>
  <c r="G51" i="32"/>
  <c r="F10" i="32"/>
  <c r="A59" i="30" s="1"/>
  <c r="F216" i="32"/>
  <c r="F175" i="32"/>
  <c r="F134" i="32"/>
  <c r="F93" i="32"/>
  <c r="F52" i="32"/>
  <c r="F10" i="33"/>
  <c r="F216" i="33"/>
  <c r="F175" i="33"/>
  <c r="F134" i="33"/>
  <c r="F93" i="33"/>
  <c r="F52" i="33"/>
  <c r="D75" i="28" l="1"/>
  <c r="P99" i="28"/>
  <c r="P75" i="28"/>
  <c r="P77" i="30"/>
  <c r="P101" i="30"/>
  <c r="F92" i="32"/>
  <c r="F215" i="32"/>
  <c r="F133" i="32"/>
  <c r="F174" i="32"/>
  <c r="F51" i="32"/>
  <c r="F92" i="33"/>
  <c r="F215" i="33"/>
  <c r="F133" i="33"/>
  <c r="F174" i="33"/>
  <c r="F51" i="33"/>
  <c r="AE417" i="44" l="1"/>
  <c r="AF298" i="42"/>
  <c r="AF303" i="42"/>
  <c r="A8" i="53"/>
  <c r="A5" i="53"/>
  <c r="A4" i="53"/>
  <c r="A2" i="53"/>
  <c r="A1" i="53"/>
  <c r="C38" i="5"/>
  <c r="C37" i="5"/>
  <c r="C36" i="5"/>
  <c r="E9" i="53" s="1"/>
  <c r="P63" i="28" l="1"/>
  <c r="P55" i="30"/>
  <c r="O7" i="25" l="1"/>
  <c r="O8" i="25"/>
  <c r="O9" i="25"/>
  <c r="O10" i="25"/>
  <c r="O11" i="25"/>
  <c r="O12" i="25"/>
  <c r="O13" i="25"/>
  <c r="O14" i="25"/>
  <c r="O15" i="25"/>
  <c r="O16" i="25"/>
  <c r="O17" i="25"/>
  <c r="O18" i="25"/>
  <c r="O19" i="25"/>
  <c r="O20" i="25"/>
  <c r="O21" i="25"/>
  <c r="O22" i="25"/>
  <c r="O23" i="25"/>
  <c r="O24" i="25"/>
  <c r="O25" i="25"/>
  <c r="O26" i="25"/>
  <c r="O27" i="25"/>
  <c r="O28" i="25"/>
  <c r="E13" i="53" l="1"/>
  <c r="E15" i="53" l="1"/>
  <c r="E17" i="53" s="1"/>
  <c r="E21" i="53" s="1"/>
  <c r="H239" i="33" l="1"/>
  <c r="A260" i="27" l="1"/>
  <c r="A229" i="27"/>
  <c r="A165" i="27"/>
  <c r="A107" i="27"/>
  <c r="A195" i="27" l="1"/>
  <c r="A80" i="39"/>
  <c r="A77" i="39"/>
  <c r="A80" i="38"/>
  <c r="A77" i="38"/>
  <c r="O20" i="28" l="1"/>
  <c r="N20" i="28"/>
  <c r="M20" i="28"/>
  <c r="L20" i="28"/>
  <c r="K20" i="28"/>
  <c r="J20" i="28"/>
  <c r="I20" i="28"/>
  <c r="H20" i="28"/>
  <c r="G20" i="28"/>
  <c r="F20" i="28"/>
  <c r="E20" i="28"/>
  <c r="D20" i="28"/>
  <c r="O20" i="30" l="1"/>
  <c r="N20" i="30"/>
  <c r="M20" i="30"/>
  <c r="L20" i="30"/>
  <c r="K20" i="30"/>
  <c r="J20" i="30"/>
  <c r="I20" i="30"/>
  <c r="H20" i="30"/>
  <c r="G20" i="30"/>
  <c r="F20" i="30"/>
  <c r="E20" i="30"/>
  <c r="D20" i="30"/>
  <c r="O19" i="28"/>
  <c r="L19" i="28"/>
  <c r="K19" i="28"/>
  <c r="I19" i="28"/>
  <c r="H19" i="28"/>
  <c r="E19" i="28"/>
  <c r="D19" i="28"/>
  <c r="M19" i="30"/>
  <c r="J19" i="30"/>
  <c r="I19" i="30"/>
  <c r="F19" i="30"/>
  <c r="E19" i="30"/>
  <c r="N19" i="28"/>
  <c r="M19" i="28"/>
  <c r="J19" i="28"/>
  <c r="G19" i="28"/>
  <c r="F19" i="28"/>
  <c r="O19" i="30"/>
  <c r="N19" i="30"/>
  <c r="L19" i="30"/>
  <c r="K19" i="30"/>
  <c r="H19" i="30"/>
  <c r="G19" i="30"/>
  <c r="D19" i="30"/>
  <c r="AF311" i="42" l="1"/>
  <c r="A6" i="30" l="1"/>
  <c r="A4" i="30"/>
  <c r="A52" i="30" s="1"/>
  <c r="A2" i="30"/>
  <c r="A50" i="30" s="1"/>
  <c r="A1" i="30"/>
  <c r="A49" i="30" s="1"/>
  <c r="A6" i="28"/>
  <c r="A4" i="28"/>
  <c r="A60" i="28" s="1"/>
  <c r="A2" i="28"/>
  <c r="A58" i="28" s="1"/>
  <c r="A1" i="28"/>
  <c r="A57" i="28" s="1"/>
  <c r="A6" i="31"/>
  <c r="A4" i="31"/>
  <c r="A2" i="31"/>
  <c r="A1" i="31"/>
  <c r="P22" i="31" l="1"/>
  <c r="P23" i="31"/>
  <c r="E37" i="47" l="1"/>
  <c r="G37" i="47" l="1"/>
  <c r="E33" i="47" l="1"/>
  <c r="A15" i="47"/>
  <c r="A16" i="47" s="1"/>
  <c r="A18" i="47" s="1"/>
  <c r="A20" i="47" s="1"/>
  <c r="A21" i="47" s="1"/>
  <c r="A22" i="47" s="1"/>
  <c r="A8" i="47"/>
  <c r="A5" i="47"/>
  <c r="A4" i="47"/>
  <c r="A2" i="47"/>
  <c r="A1" i="47"/>
  <c r="A23" i="47" l="1"/>
  <c r="A24" i="47" s="1"/>
  <c r="A25" i="47" s="1"/>
  <c r="A26" i="47" s="1"/>
  <c r="A27" i="47" s="1"/>
  <c r="A29" i="47" s="1"/>
  <c r="A31" i="47" s="1"/>
  <c r="A33" i="47" s="1"/>
  <c r="A35" i="47" s="1"/>
  <c r="A37" i="47" s="1"/>
  <c r="A39" i="47" s="1"/>
  <c r="G33" i="47"/>
  <c r="F231" i="43" l="1"/>
  <c r="F230" i="43"/>
  <c r="F229" i="43"/>
  <c r="F231" i="10"/>
  <c r="F230" i="10"/>
  <c r="F229" i="10"/>
  <c r="A210" i="43" l="1"/>
  <c r="A169" i="43"/>
  <c r="A128" i="43"/>
  <c r="A87" i="43"/>
  <c r="A46" i="43"/>
  <c r="A211" i="34"/>
  <c r="A170" i="34"/>
  <c r="A129" i="34"/>
  <c r="A88" i="34"/>
  <c r="A47" i="34"/>
  <c r="A211" i="33"/>
  <c r="A170" i="33"/>
  <c r="A129" i="33"/>
  <c r="A88" i="33"/>
  <c r="A47" i="33"/>
  <c r="A4" i="33"/>
  <c r="A4" i="34"/>
  <c r="D216" i="34" l="1"/>
  <c r="D175" i="34"/>
  <c r="D134" i="34"/>
  <c r="D93" i="34"/>
  <c r="D52" i="34"/>
  <c r="D92" i="34" l="1"/>
  <c r="D51" i="34"/>
  <c r="D174" i="34"/>
  <c r="D133" i="34"/>
  <c r="D215" i="34"/>
  <c r="P19" i="30" l="1"/>
  <c r="O17" i="31" l="1"/>
  <c r="N17" i="31"/>
  <c r="M17" i="31"/>
  <c r="L17" i="31"/>
  <c r="K17" i="31"/>
  <c r="J17" i="31"/>
  <c r="I17" i="31"/>
  <c r="H17" i="31"/>
  <c r="G17" i="31"/>
  <c r="F17" i="31"/>
  <c r="E17" i="31"/>
  <c r="O16" i="31"/>
  <c r="N16" i="31"/>
  <c r="M16" i="31"/>
  <c r="L16" i="31"/>
  <c r="K16" i="31"/>
  <c r="J16" i="31"/>
  <c r="I16" i="31"/>
  <c r="H16" i="31"/>
  <c r="G16" i="31"/>
  <c r="F16" i="31"/>
  <c r="E16" i="31"/>
  <c r="D17" i="31"/>
  <c r="D16" i="31"/>
  <c r="AD14" i="19" l="1"/>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O12" i="31"/>
  <c r="N12" i="31"/>
  <c r="M12" i="31"/>
  <c r="L12" i="31"/>
  <c r="K12" i="31"/>
  <c r="J12" i="31"/>
  <c r="I12" i="31"/>
  <c r="H12" i="31"/>
  <c r="G12" i="31"/>
  <c r="F12" i="31"/>
  <c r="E12" i="31"/>
  <c r="D12" i="31"/>
  <c r="O15" i="19" l="1"/>
  <c r="S15" i="19"/>
  <c r="D13" i="31" s="1"/>
  <c r="W15" i="19"/>
  <c r="H13" i="31" s="1"/>
  <c r="AA15" i="19"/>
  <c r="L13" i="31" s="1"/>
  <c r="AD15" i="19"/>
  <c r="O13" i="31" s="1"/>
  <c r="P15" i="19"/>
  <c r="T15" i="19"/>
  <c r="E13" i="31" s="1"/>
  <c r="X15" i="19"/>
  <c r="I13" i="31" s="1"/>
  <c r="AB15" i="19"/>
  <c r="M13" i="31" s="1"/>
  <c r="Q15" i="19"/>
  <c r="U15" i="19"/>
  <c r="F13" i="31" s="1"/>
  <c r="Y15" i="19"/>
  <c r="J13" i="31" s="1"/>
  <c r="AC15" i="19"/>
  <c r="N13" i="31" s="1"/>
  <c r="R15" i="19"/>
  <c r="V15" i="19"/>
  <c r="G13" i="31" s="1"/>
  <c r="Z15" i="19"/>
  <c r="K13" i="31" s="1"/>
  <c r="O67" i="30"/>
  <c r="N67" i="30"/>
  <c r="M67" i="30"/>
  <c r="L67" i="30"/>
  <c r="K67" i="30"/>
  <c r="J67" i="30"/>
  <c r="A4" i="39" l="1"/>
  <c r="A78" i="39" s="1"/>
  <c r="A6" i="39"/>
  <c r="A2" i="39"/>
  <c r="A76" i="39" s="1"/>
  <c r="A1" i="39"/>
  <c r="A75" i="39" s="1"/>
  <c r="A4" i="38"/>
  <c r="A78" i="38" s="1"/>
  <c r="A2" i="38"/>
  <c r="A76" i="38" s="1"/>
  <c r="A1" i="38"/>
  <c r="A75" i="38" s="1"/>
  <c r="A6" i="38"/>
  <c r="F22" i="43"/>
  <c r="D22" i="43"/>
  <c r="E22" i="43" s="1"/>
  <c r="A7" i="43"/>
  <c r="A129" i="43" s="1"/>
  <c r="A4" i="43"/>
  <c r="A85" i="43" s="1"/>
  <c r="I216" i="43"/>
  <c r="I175" i="43"/>
  <c r="I134" i="43"/>
  <c r="I93" i="43"/>
  <c r="I52" i="43"/>
  <c r="A14" i="43"/>
  <c r="A15" i="43" s="1"/>
  <c r="A16" i="43" s="1"/>
  <c r="A17" i="43" s="1"/>
  <c r="A18" i="43" s="1"/>
  <c r="A19" i="43" s="1"/>
  <c r="A20" i="43" s="1"/>
  <c r="A21" i="43" s="1"/>
  <c r="A22" i="43" s="1"/>
  <c r="A23" i="43" s="1"/>
  <c r="A25" i="43" s="1"/>
  <c r="A26" i="43" s="1"/>
  <c r="A27" i="43" s="1"/>
  <c r="A28" i="43" s="1"/>
  <c r="A29" i="43" s="1"/>
  <c r="A30" i="43" s="1"/>
  <c r="A32" i="43" s="1"/>
  <c r="A34" i="43" s="1"/>
  <c r="A35" i="43" s="1"/>
  <c r="A36" i="43" s="1"/>
  <c r="A37" i="43" s="1"/>
  <c r="A38" i="43" s="1"/>
  <c r="A39" i="43" s="1"/>
  <c r="A40" i="43" s="1"/>
  <c r="A53" i="43" s="1"/>
  <c r="A54" i="43" s="1"/>
  <c r="A55" i="43" s="1"/>
  <c r="A56" i="43" s="1"/>
  <c r="A57" i="43" s="1"/>
  <c r="A58" i="43" s="1"/>
  <c r="A59" i="43" s="1"/>
  <c r="A60" i="43" s="1"/>
  <c r="A61" i="43" s="1"/>
  <c r="A62" i="43" s="1"/>
  <c r="A64" i="43" s="1"/>
  <c r="A65" i="43" s="1"/>
  <c r="A66" i="43" s="1"/>
  <c r="A67" i="43" s="1"/>
  <c r="A68" i="43" s="1"/>
  <c r="A69" i="43" s="1"/>
  <c r="A70" i="43" s="1"/>
  <c r="A71" i="43" s="1"/>
  <c r="A72" i="43" s="1"/>
  <c r="A73" i="43" s="1"/>
  <c r="A74" i="43" s="1"/>
  <c r="A75" i="43" s="1"/>
  <c r="A76" i="43" s="1"/>
  <c r="A78" i="43" s="1"/>
  <c r="A79" i="43" s="1"/>
  <c r="A80" i="43" s="1"/>
  <c r="A81" i="43" s="1"/>
  <c r="A94" i="43" s="1"/>
  <c r="A95" i="43" s="1"/>
  <c r="A96" i="43" s="1"/>
  <c r="A97" i="43" s="1"/>
  <c r="A98" i="43" s="1"/>
  <c r="A99" i="43" s="1"/>
  <c r="A100" i="43" s="1"/>
  <c r="A102" i="43" s="1"/>
  <c r="A103" i="43" s="1"/>
  <c r="A104" i="43" s="1"/>
  <c r="A105" i="43" s="1"/>
  <c r="A106" i="43" s="1"/>
  <c r="A107" i="43" s="1"/>
  <c r="A109" i="43" s="1"/>
  <c r="A110" i="43" s="1"/>
  <c r="A111" i="43" s="1"/>
  <c r="A112" i="43" s="1"/>
  <c r="A113" i="43" s="1"/>
  <c r="A114" i="43" s="1"/>
  <c r="A115" i="43" s="1"/>
  <c r="A116" i="43" s="1"/>
  <c r="A117" i="43" s="1"/>
  <c r="A118" i="43" s="1"/>
  <c r="A119" i="43" s="1"/>
  <c r="A120" i="43" s="1"/>
  <c r="A121" i="43" s="1"/>
  <c r="A122" i="43" s="1"/>
  <c r="A135" i="43" s="1"/>
  <c r="A136" i="43" s="1"/>
  <c r="A137" i="43" s="1"/>
  <c r="A139" i="43" s="1"/>
  <c r="A140" i="43" s="1"/>
  <c r="A141" i="43" s="1"/>
  <c r="A142" i="43" s="1"/>
  <c r="A143" i="43" s="1"/>
  <c r="A144" i="43" s="1"/>
  <c r="A145" i="43" s="1"/>
  <c r="A146" i="43" s="1"/>
  <c r="A147" i="43" s="1"/>
  <c r="A148" i="43" s="1"/>
  <c r="A149" i="43" s="1"/>
  <c r="A150" i="43" s="1"/>
  <c r="A151" i="43" s="1"/>
  <c r="A152" i="43" s="1"/>
  <c r="A153" i="43" s="1"/>
  <c r="A154" i="43" s="1"/>
  <c r="A155" i="43" s="1"/>
  <c r="A156" i="43" s="1"/>
  <c r="A157" i="43" s="1"/>
  <c r="A158" i="43" s="1"/>
  <c r="A159" i="43" s="1"/>
  <c r="A161" i="43" s="1"/>
  <c r="A162" i="43" s="1"/>
  <c r="A163" i="43" s="1"/>
  <c r="A176" i="43" s="1"/>
  <c r="A177" i="43" s="1"/>
  <c r="A178" i="43" s="1"/>
  <c r="A179" i="43" s="1"/>
  <c r="A181" i="43" s="1"/>
  <c r="A182" i="43" s="1"/>
  <c r="A183" i="43" s="1"/>
  <c r="A184" i="43" s="1"/>
  <c r="A185" i="43" s="1"/>
  <c r="A186" i="43" s="1"/>
  <c r="A188" i="43" s="1"/>
  <c r="A189" i="43" s="1"/>
  <c r="A190" i="43" s="1"/>
  <c r="A191" i="43" s="1"/>
  <c r="A192" i="43" s="1"/>
  <c r="A193" i="43" s="1"/>
  <c r="A195" i="43" s="1"/>
  <c r="A196" i="43" s="1"/>
  <c r="A197" i="43" s="1"/>
  <c r="A198" i="43" s="1"/>
  <c r="A199" i="43" s="1"/>
  <c r="A200" i="43" s="1"/>
  <c r="A201" i="43" s="1"/>
  <c r="A202" i="43" s="1"/>
  <c r="A203" i="43" s="1"/>
  <c r="A204" i="43" s="1"/>
  <c r="A217" i="43" s="1"/>
  <c r="A218" i="43" s="1"/>
  <c r="A219" i="43" s="1"/>
  <c r="A220" i="43" s="1"/>
  <c r="A221" i="43" s="1"/>
  <c r="A222" i="43" s="1"/>
  <c r="A224" i="43" s="1"/>
  <c r="A226" i="43" s="1"/>
  <c r="A2" i="43"/>
  <c r="A1" i="43"/>
  <c r="A82" i="43" s="1"/>
  <c r="P7" i="39"/>
  <c r="I216" i="10"/>
  <c r="I175" i="10"/>
  <c r="I134" i="10"/>
  <c r="I93" i="10"/>
  <c r="I52" i="10"/>
  <c r="F22" i="10"/>
  <c r="D22" i="10"/>
  <c r="E22" i="10" s="1"/>
  <c r="O56" i="28"/>
  <c r="N56" i="28"/>
  <c r="M56" i="28"/>
  <c r="L56" i="28"/>
  <c r="K56" i="28"/>
  <c r="J56" i="28"/>
  <c r="I56" i="28"/>
  <c r="H56" i="28"/>
  <c r="G56" i="28"/>
  <c r="F56" i="28"/>
  <c r="E56" i="28"/>
  <c r="D56" i="28"/>
  <c r="P33" i="28"/>
  <c r="P35" i="28"/>
  <c r="P36" i="28"/>
  <c r="P37" i="28"/>
  <c r="P38" i="28"/>
  <c r="P39" i="28"/>
  <c r="P40" i="28"/>
  <c r="P41" i="28"/>
  <c r="P42" i="28"/>
  <c r="A27" i="25"/>
  <c r="A26" i="25"/>
  <c r="A23" i="25"/>
  <c r="A19" i="25"/>
  <c r="A18" i="25"/>
  <c r="A15" i="25"/>
  <c r="A11" i="25"/>
  <c r="A10" i="25"/>
  <c r="A7" i="25"/>
  <c r="A11" i="19"/>
  <c r="A10" i="19"/>
  <c r="A7" i="19"/>
  <c r="A342" i="42"/>
  <c r="A341" i="42"/>
  <c r="A340" i="42"/>
  <c r="A339" i="42"/>
  <c r="A338" i="42"/>
  <c r="A337" i="42"/>
  <c r="A336" i="42"/>
  <c r="A335" i="42"/>
  <c r="A334" i="42"/>
  <c r="A333" i="42"/>
  <c r="A332" i="42"/>
  <c r="A331" i="42"/>
  <c r="A330" i="42"/>
  <c r="A320" i="42"/>
  <c r="A319" i="42"/>
  <c r="A318" i="42"/>
  <c r="A317" i="42"/>
  <c r="A316" i="42"/>
  <c r="A315" i="42"/>
  <c r="A314" i="42"/>
  <c r="A313" i="42"/>
  <c r="AF295" i="42"/>
  <c r="A289" i="42"/>
  <c r="AF277" i="42"/>
  <c r="AF273" i="42"/>
  <c r="A268" i="42"/>
  <c r="A267" i="42"/>
  <c r="A266" i="42"/>
  <c r="A264" i="42"/>
  <c r="A263" i="42"/>
  <c r="A262" i="42"/>
  <c r="A261" i="42"/>
  <c r="A260" i="42"/>
  <c r="A259" i="42"/>
  <c r="A258" i="42"/>
  <c r="A256" i="42"/>
  <c r="A250" i="42"/>
  <c r="A249" i="42"/>
  <c r="A248" i="42"/>
  <c r="A247" i="42"/>
  <c r="A246" i="42"/>
  <c r="A245" i="42"/>
  <c r="A244" i="42"/>
  <c r="A242" i="42"/>
  <c r="A241" i="42"/>
  <c r="A239" i="42"/>
  <c r="A237" i="42"/>
  <c r="A235" i="42"/>
  <c r="A234" i="42"/>
  <c r="A233" i="42"/>
  <c r="A232" i="42"/>
  <c r="A230" i="42"/>
  <c r="A228" i="42"/>
  <c r="A227" i="42"/>
  <c r="A226" i="42"/>
  <c r="A225" i="42"/>
  <c r="A223" i="42"/>
  <c r="A221" i="42"/>
  <c r="A220" i="42"/>
  <c r="A219" i="42"/>
  <c r="A218" i="42"/>
  <c r="A217" i="42"/>
  <c r="A215" i="42"/>
  <c r="A214" i="42"/>
  <c r="A213" i="42"/>
  <c r="A212" i="42"/>
  <c r="A211" i="42"/>
  <c r="A210" i="42"/>
  <c r="A209" i="42"/>
  <c r="A208" i="42"/>
  <c r="A207" i="42"/>
  <c r="A206" i="42"/>
  <c r="A205" i="42"/>
  <c r="A204" i="42"/>
  <c r="A203" i="42"/>
  <c r="A202" i="42"/>
  <c r="A201" i="42"/>
  <c r="A200" i="42"/>
  <c r="A199" i="42"/>
  <c r="A198" i="42"/>
  <c r="A197" i="42"/>
  <c r="A196" i="42"/>
  <c r="A195" i="42"/>
  <c r="A194" i="42"/>
  <c r="A193" i="42"/>
  <c r="A192" i="42"/>
  <c r="A191" i="42"/>
  <c r="A190" i="42"/>
  <c r="A188" i="42"/>
  <c r="A187" i="42"/>
  <c r="A186" i="42"/>
  <c r="A185" i="42"/>
  <c r="A184" i="42"/>
  <c r="A183" i="42"/>
  <c r="A182" i="42"/>
  <c r="A181" i="42"/>
  <c r="A180" i="42"/>
  <c r="A179" i="42"/>
  <c r="A178" i="42"/>
  <c r="A177" i="42"/>
  <c r="A176" i="42"/>
  <c r="A175" i="42"/>
  <c r="A174" i="42"/>
  <c r="A173" i="42"/>
  <c r="A172" i="42"/>
  <c r="A171" i="42"/>
  <c r="A170" i="42"/>
  <c r="A169" i="42"/>
  <c r="A168" i="42"/>
  <c r="A167" i="42"/>
  <c r="A166" i="42"/>
  <c r="A165" i="42"/>
  <c r="A164" i="42"/>
  <c r="A163" i="42"/>
  <c r="A162" i="42"/>
  <c r="A161" i="42"/>
  <c r="A160" i="42"/>
  <c r="A159" i="42"/>
  <c r="A158" i="42"/>
  <c r="A157" i="42"/>
  <c r="A156" i="42"/>
  <c r="A155" i="42"/>
  <c r="A154" i="42"/>
  <c r="A153" i="42"/>
  <c r="A151" i="42"/>
  <c r="A149" i="42"/>
  <c r="A148" i="42"/>
  <c r="A147" i="42"/>
  <c r="A146" i="42"/>
  <c r="A145" i="42"/>
  <c r="A144" i="42"/>
  <c r="A143" i="42"/>
  <c r="A142" i="42"/>
  <c r="A141" i="42"/>
  <c r="A140" i="42"/>
  <c r="A138" i="42"/>
  <c r="A137" i="42"/>
  <c r="A136" i="42"/>
  <c r="A135" i="42"/>
  <c r="A134" i="42"/>
  <c r="A133" i="42"/>
  <c r="A132" i="42"/>
  <c r="A131" i="42"/>
  <c r="A130" i="42"/>
  <c r="A129" i="42"/>
  <c r="A127" i="42"/>
  <c r="A125" i="42"/>
  <c r="A123" i="42"/>
  <c r="A122" i="42"/>
  <c r="A121" i="42"/>
  <c r="A120" i="42"/>
  <c r="A119" i="42"/>
  <c r="A118" i="42"/>
  <c r="A117" i="42"/>
  <c r="A115" i="42"/>
  <c r="A114" i="42"/>
  <c r="A113" i="42"/>
  <c r="A112" i="42"/>
  <c r="A111" i="42"/>
  <c r="A110" i="42"/>
  <c r="A109" i="42"/>
  <c r="A108" i="42"/>
  <c r="A107" i="42"/>
  <c r="A105" i="42"/>
  <c r="A103" i="42"/>
  <c r="A102" i="42"/>
  <c r="A101" i="42"/>
  <c r="A100" i="42"/>
  <c r="AF99" i="42"/>
  <c r="A99" i="42"/>
  <c r="A95" i="42"/>
  <c r="A93" i="42"/>
  <c r="A91" i="42"/>
  <c r="A90" i="42"/>
  <c r="A89" i="42"/>
  <c r="A88" i="42"/>
  <c r="A87" i="42"/>
  <c r="A85" i="42"/>
  <c r="A84" i="42"/>
  <c r="A83" i="42"/>
  <c r="A82" i="42"/>
  <c r="A81" i="42"/>
  <c r="A79" i="42"/>
  <c r="A77" i="42"/>
  <c r="A75" i="42"/>
  <c r="A74" i="42"/>
  <c r="A73" i="42"/>
  <c r="A72" i="42"/>
  <c r="A71" i="42"/>
  <c r="A70" i="42"/>
  <c r="A68" i="42"/>
  <c r="A67" i="42"/>
  <c r="A66" i="42"/>
  <c r="A65" i="42"/>
  <c r="A64" i="42"/>
  <c r="A62" i="42"/>
  <c r="A60" i="42"/>
  <c r="A58" i="42"/>
  <c r="A57" i="42"/>
  <c r="A56" i="42"/>
  <c r="A55" i="42"/>
  <c r="A54" i="42"/>
  <c r="A53" i="42"/>
  <c r="A51" i="42"/>
  <c r="A50" i="42"/>
  <c r="A49" i="42"/>
  <c r="A48" i="42"/>
  <c r="A47" i="42"/>
  <c r="A46" i="42"/>
  <c r="A45" i="42"/>
  <c r="A44" i="42"/>
  <c r="A43" i="42"/>
  <c r="A41" i="42"/>
  <c r="A39" i="42"/>
  <c r="A37" i="42"/>
  <c r="A35" i="42"/>
  <c r="A34" i="42"/>
  <c r="A26" i="42"/>
  <c r="A25" i="42"/>
  <c r="A24" i="42"/>
  <c r="A22" i="42"/>
  <c r="A21" i="42"/>
  <c r="A20" i="42"/>
  <c r="A19" i="42"/>
  <c r="A18" i="42"/>
  <c r="A17" i="42"/>
  <c r="A15" i="42"/>
  <c r="A14" i="39"/>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85" i="39" s="1"/>
  <c r="A8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3" i="39" s="1"/>
  <c r="A114" i="39" s="1"/>
  <c r="A115" i="39" s="1"/>
  <c r="A116" i="39" s="1"/>
  <c r="A117" i="39" s="1"/>
  <c r="A118" i="39" s="1"/>
  <c r="A119" i="39" s="1"/>
  <c r="A120" i="39" s="1"/>
  <c r="A121" i="39" s="1"/>
  <c r="A122" i="39" s="1"/>
  <c r="A123" i="39" s="1"/>
  <c r="A124" i="39" s="1"/>
  <c r="A125" i="39" s="1"/>
  <c r="A126" i="39" s="1"/>
  <c r="A127" i="39" s="1"/>
  <c r="A128" i="39" s="1"/>
  <c r="A129" i="39" s="1"/>
  <c r="A130" i="39" s="1"/>
  <c r="A131" i="39" s="1"/>
  <c r="A132" i="39" s="1"/>
  <c r="A134" i="39" s="1"/>
  <c r="A14" i="38"/>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85" i="38" s="1"/>
  <c r="A8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A124" i="38" s="1"/>
  <c r="A125" i="38" s="1"/>
  <c r="A126" i="38" s="1"/>
  <c r="A127" i="38" s="1"/>
  <c r="A128" i="38" s="1"/>
  <c r="A129" i="38" s="1"/>
  <c r="A130" i="38" s="1"/>
  <c r="A131" i="38" s="1"/>
  <c r="A132" i="38" s="1"/>
  <c r="A134" i="38" s="1"/>
  <c r="O25" i="39" l="1"/>
  <c r="K25" i="39"/>
  <c r="G25" i="39"/>
  <c r="O24" i="39"/>
  <c r="K24" i="39"/>
  <c r="G24" i="39"/>
  <c r="O23" i="39"/>
  <c r="K23" i="39"/>
  <c r="G23" i="39"/>
  <c r="O22" i="39"/>
  <c r="K22" i="39"/>
  <c r="G22" i="39"/>
  <c r="O21" i="39"/>
  <c r="K21" i="39"/>
  <c r="G21" i="39"/>
  <c r="O25" i="38"/>
  <c r="K25" i="38"/>
  <c r="G25" i="38"/>
  <c r="O24" i="38"/>
  <c r="K24" i="38"/>
  <c r="G24" i="38"/>
  <c r="O23" i="38"/>
  <c r="K23" i="38"/>
  <c r="G23" i="38"/>
  <c r="O22" i="38"/>
  <c r="K22" i="38"/>
  <c r="G22" i="38"/>
  <c r="O21" i="38"/>
  <c r="K21" i="38"/>
  <c r="G21" i="38"/>
  <c r="N25" i="39"/>
  <c r="J25" i="39"/>
  <c r="F25" i="39"/>
  <c r="N24" i="39"/>
  <c r="J24" i="39"/>
  <c r="F24" i="39"/>
  <c r="N23" i="39"/>
  <c r="J23" i="39"/>
  <c r="F23" i="39"/>
  <c r="N22" i="39"/>
  <c r="J22" i="39"/>
  <c r="F22" i="39"/>
  <c r="N21" i="39"/>
  <c r="J21" i="39"/>
  <c r="F21" i="39"/>
  <c r="N25" i="38"/>
  <c r="J25" i="38"/>
  <c r="F25" i="38"/>
  <c r="N24" i="38"/>
  <c r="J24" i="38"/>
  <c r="F24" i="38"/>
  <c r="N23" i="38"/>
  <c r="J23" i="38"/>
  <c r="F23" i="38"/>
  <c r="N22" i="38"/>
  <c r="J22" i="38"/>
  <c r="F22" i="38"/>
  <c r="N21" i="38"/>
  <c r="J21" i="38"/>
  <c r="F21" i="38"/>
  <c r="M25" i="39"/>
  <c r="I25" i="39"/>
  <c r="E25" i="39"/>
  <c r="M24" i="39"/>
  <c r="I24" i="39"/>
  <c r="E24" i="39"/>
  <c r="M23" i="39"/>
  <c r="I23" i="39"/>
  <c r="E23" i="39"/>
  <c r="M22" i="39"/>
  <c r="I22" i="39"/>
  <c r="E22" i="39"/>
  <c r="M21" i="39"/>
  <c r="I21" i="39"/>
  <c r="E21" i="39"/>
  <c r="M25" i="38"/>
  <c r="I25" i="38"/>
  <c r="E25" i="38"/>
  <c r="M24" i="38"/>
  <c r="I24" i="38"/>
  <c r="E24" i="38"/>
  <c r="M23" i="38"/>
  <c r="I23" i="38"/>
  <c r="E23" i="38"/>
  <c r="M22" i="38"/>
  <c r="I22" i="38"/>
  <c r="E22" i="38"/>
  <c r="M21" i="38"/>
  <c r="I21" i="38"/>
  <c r="E21" i="38"/>
  <c r="L25" i="39"/>
  <c r="H25" i="39"/>
  <c r="D25" i="39"/>
  <c r="L24" i="39"/>
  <c r="H24" i="39"/>
  <c r="D24" i="39"/>
  <c r="L23" i="39"/>
  <c r="H23" i="39"/>
  <c r="D23" i="39"/>
  <c r="L22" i="39"/>
  <c r="H22" i="39"/>
  <c r="D22" i="39"/>
  <c r="L21" i="39"/>
  <c r="H21" i="39"/>
  <c r="D21" i="39"/>
  <c r="L25" i="38"/>
  <c r="H25" i="38"/>
  <c r="D25" i="38"/>
  <c r="L24" i="38"/>
  <c r="H24" i="38"/>
  <c r="D24" i="38"/>
  <c r="L23" i="38"/>
  <c r="H23" i="38"/>
  <c r="D23" i="38"/>
  <c r="L22" i="38"/>
  <c r="H22" i="38"/>
  <c r="D22" i="38"/>
  <c r="L21" i="38"/>
  <c r="H21" i="38"/>
  <c r="D21" i="38"/>
  <c r="E20" i="38"/>
  <c r="E25" i="53"/>
  <c r="A227" i="43"/>
  <c r="A228" i="43" s="1"/>
  <c r="A229" i="43" s="1"/>
  <c r="A230" i="43" s="1"/>
  <c r="A231" i="43" s="1"/>
  <c r="A232" i="43" s="1"/>
  <c r="A234" i="43" s="1"/>
  <c r="A236" i="43" s="1"/>
  <c r="A170" i="43"/>
  <c r="L12" i="39"/>
  <c r="H12" i="39"/>
  <c r="D12" i="39"/>
  <c r="N12" i="38"/>
  <c r="J12" i="38"/>
  <c r="F12" i="38"/>
  <c r="O12" i="39"/>
  <c r="K12" i="39"/>
  <c r="G12" i="39"/>
  <c r="M12" i="38"/>
  <c r="I12" i="38"/>
  <c r="E12" i="38"/>
  <c r="N12" i="39"/>
  <c r="J12" i="39"/>
  <c r="F12" i="39"/>
  <c r="L12" i="38"/>
  <c r="H12" i="38"/>
  <c r="D12" i="38"/>
  <c r="M12" i="39"/>
  <c r="I12" i="39"/>
  <c r="E12" i="39"/>
  <c r="O12" i="38"/>
  <c r="K12" i="38"/>
  <c r="G12" i="38"/>
  <c r="N17" i="39"/>
  <c r="F89" i="38"/>
  <c r="J57" i="38"/>
  <c r="O45" i="38"/>
  <c r="A211" i="43"/>
  <c r="J17" i="38"/>
  <c r="F15" i="39"/>
  <c r="O15" i="38"/>
  <c r="N17" i="38"/>
  <c r="J15" i="39"/>
  <c r="F18" i="39"/>
  <c r="P7" i="30"/>
  <c r="P7" i="28"/>
  <c r="A123" i="43"/>
  <c r="A164" i="43"/>
  <c r="A205" i="43"/>
  <c r="N109" i="38"/>
  <c r="N15" i="38"/>
  <c r="P81" i="38"/>
  <c r="P81" i="39"/>
  <c r="G9" i="47"/>
  <c r="K35" i="38"/>
  <c r="M19" i="39"/>
  <c r="F15" i="38"/>
  <c r="J16" i="38"/>
  <c r="N18" i="38"/>
  <c r="J16" i="39"/>
  <c r="F19" i="39"/>
  <c r="G15" i="38"/>
  <c r="K16" i="38"/>
  <c r="F19" i="38"/>
  <c r="N16" i="39"/>
  <c r="J19" i="39"/>
  <c r="I8" i="43"/>
  <c r="I48" i="43" s="1"/>
  <c r="P7" i="38"/>
  <c r="O19" i="39"/>
  <c r="K19" i="39"/>
  <c r="G19" i="39"/>
  <c r="O18" i="39"/>
  <c r="K18" i="39"/>
  <c r="G18" i="39"/>
  <c r="O17" i="39"/>
  <c r="K17" i="39"/>
  <c r="G17" i="39"/>
  <c r="O16" i="39"/>
  <c r="K16" i="39"/>
  <c r="G16" i="39"/>
  <c r="O15" i="39"/>
  <c r="K15" i="39"/>
  <c r="G15" i="39"/>
  <c r="O19" i="38"/>
  <c r="K19" i="38"/>
  <c r="G19" i="38"/>
  <c r="O18" i="38"/>
  <c r="K18" i="38"/>
  <c r="G18" i="38"/>
  <c r="O17" i="38"/>
  <c r="K17" i="38"/>
  <c r="G17" i="38"/>
  <c r="O16" i="38"/>
  <c r="J15" i="38"/>
  <c r="F16" i="38"/>
  <c r="N16" i="38"/>
  <c r="F18" i="38"/>
  <c r="J19" i="38"/>
  <c r="N15" i="39"/>
  <c r="F17" i="39"/>
  <c r="J18" i="39"/>
  <c r="N19" i="39"/>
  <c r="K15" i="38"/>
  <c r="G16" i="38"/>
  <c r="F17" i="38"/>
  <c r="J18" i="38"/>
  <c r="N19" i="38"/>
  <c r="F16" i="39"/>
  <c r="J17" i="39"/>
  <c r="N18" i="39"/>
  <c r="D15" i="38"/>
  <c r="H15" i="38"/>
  <c r="L15" i="38"/>
  <c r="D16" i="38"/>
  <c r="H16" i="38"/>
  <c r="L16" i="38"/>
  <c r="D17" i="38"/>
  <c r="H17" i="38"/>
  <c r="L17" i="38"/>
  <c r="D18" i="38"/>
  <c r="H18" i="38"/>
  <c r="L18" i="38"/>
  <c r="D19" i="38"/>
  <c r="H19" i="38"/>
  <c r="L19" i="38"/>
  <c r="D15" i="39"/>
  <c r="H15" i="39"/>
  <c r="L15" i="39"/>
  <c r="D16" i="39"/>
  <c r="H16" i="39"/>
  <c r="L16" i="39"/>
  <c r="D17" i="39"/>
  <c r="H17" i="39"/>
  <c r="L17" i="39"/>
  <c r="D18" i="39"/>
  <c r="H18" i="39"/>
  <c r="L18" i="39"/>
  <c r="D19" i="39"/>
  <c r="H19" i="39"/>
  <c r="L19" i="39"/>
  <c r="E15" i="38"/>
  <c r="I15" i="38"/>
  <c r="M15" i="38"/>
  <c r="E16" i="38"/>
  <c r="I16" i="38"/>
  <c r="M16" i="38"/>
  <c r="E17" i="38"/>
  <c r="I17" i="38"/>
  <c r="M17" i="38"/>
  <c r="E18" i="38"/>
  <c r="I18" i="38"/>
  <c r="M18" i="38"/>
  <c r="E19" i="38"/>
  <c r="I19" i="38"/>
  <c r="M19" i="38"/>
  <c r="E15" i="39"/>
  <c r="I15" i="39"/>
  <c r="M15" i="39"/>
  <c r="E16" i="39"/>
  <c r="I16" i="39"/>
  <c r="M16" i="39"/>
  <c r="E17" i="39"/>
  <c r="I17" i="39"/>
  <c r="M17" i="39"/>
  <c r="E18" i="39"/>
  <c r="I18" i="39"/>
  <c r="M18" i="39"/>
  <c r="E19" i="39"/>
  <c r="I19" i="39"/>
  <c r="N96" i="39"/>
  <c r="N41" i="39"/>
  <c r="D11" i="39"/>
  <c r="L124" i="38"/>
  <c r="D120" i="38"/>
  <c r="H114" i="38"/>
  <c r="L108" i="38"/>
  <c r="D104" i="38"/>
  <c r="H98" i="38"/>
  <c r="L92" i="38"/>
  <c r="D88" i="38"/>
  <c r="H72" i="38"/>
  <c r="L66" i="38"/>
  <c r="D62" i="38"/>
  <c r="H56" i="38"/>
  <c r="G53" i="38"/>
  <c r="I50" i="38"/>
  <c r="E48" i="38"/>
  <c r="G45" i="38"/>
  <c r="I42" i="38"/>
  <c r="E40" i="38"/>
  <c r="G37" i="38"/>
  <c r="I34" i="38"/>
  <c r="E32" i="38"/>
  <c r="G29" i="38"/>
  <c r="I26" i="38"/>
  <c r="E14" i="38"/>
  <c r="F85" i="39"/>
  <c r="F37" i="39"/>
  <c r="F129" i="38"/>
  <c r="J123" i="38"/>
  <c r="N117" i="38"/>
  <c r="F113" i="38"/>
  <c r="J107" i="38"/>
  <c r="N101" i="38"/>
  <c r="F97" i="38"/>
  <c r="J91" i="38"/>
  <c r="N85" i="38"/>
  <c r="F71" i="38"/>
  <c r="J65" i="38"/>
  <c r="N59" i="38"/>
  <c r="K55" i="38"/>
  <c r="M52" i="38"/>
  <c r="O49" i="38"/>
  <c r="K47" i="38"/>
  <c r="M44" i="38"/>
  <c r="O41" i="38"/>
  <c r="K39" i="38"/>
  <c r="M36" i="38"/>
  <c r="O33" i="38"/>
  <c r="K31" i="38"/>
  <c r="M28" i="38"/>
  <c r="M20" i="38"/>
  <c r="K13" i="38"/>
  <c r="D66" i="39"/>
  <c r="L32" i="39"/>
  <c r="M13" i="39"/>
  <c r="D128" i="38"/>
  <c r="H122" i="38"/>
  <c r="L116" i="38"/>
  <c r="D112" i="38"/>
  <c r="H106" i="38"/>
  <c r="L100" i="38"/>
  <c r="D96" i="38"/>
  <c r="H90" i="38"/>
  <c r="L74" i="38"/>
  <c r="D70" i="38"/>
  <c r="H64" i="38"/>
  <c r="L58" i="38"/>
  <c r="I54" i="38"/>
  <c r="E52" i="38"/>
  <c r="G49" i="38"/>
  <c r="I46" i="38"/>
  <c r="E44" i="38"/>
  <c r="G41" i="38"/>
  <c r="I38" i="38"/>
  <c r="E36" i="38"/>
  <c r="G33" i="38"/>
  <c r="I30" i="38"/>
  <c r="E28" i="38"/>
  <c r="I11" i="38"/>
  <c r="K27" i="38"/>
  <c r="O37" i="38"/>
  <c r="M48" i="38"/>
  <c r="F63" i="38"/>
  <c r="N93" i="38"/>
  <c r="J115" i="38"/>
  <c r="O29" i="38"/>
  <c r="M40" i="38"/>
  <c r="K51" i="38"/>
  <c r="N67" i="38"/>
  <c r="J99" i="38"/>
  <c r="F121" i="38"/>
  <c r="D28" i="39"/>
  <c r="M14" i="38"/>
  <c r="M32" i="38"/>
  <c r="K43" i="38"/>
  <c r="O53" i="38"/>
  <c r="J73" i="38"/>
  <c r="F105" i="38"/>
  <c r="N125" i="38"/>
  <c r="N47" i="39"/>
  <c r="A165" i="43"/>
  <c r="A124" i="43"/>
  <c r="A206" i="43"/>
  <c r="A42" i="43"/>
  <c r="A83" i="43"/>
  <c r="A208" i="43"/>
  <c r="A167" i="43"/>
  <c r="A126" i="43"/>
  <c r="A44" i="43"/>
  <c r="A47" i="43"/>
  <c r="A88" i="43"/>
  <c r="A41" i="43"/>
  <c r="O132" i="39"/>
  <c r="G132" i="39"/>
  <c r="M131" i="39"/>
  <c r="E131" i="39"/>
  <c r="K130" i="39"/>
  <c r="I129" i="39"/>
  <c r="O128" i="39"/>
  <c r="G128" i="39"/>
  <c r="M127" i="39"/>
  <c r="E127" i="39"/>
  <c r="K126" i="39"/>
  <c r="I125" i="39"/>
  <c r="O124" i="39"/>
  <c r="G124" i="39"/>
  <c r="M123" i="39"/>
  <c r="E123" i="39"/>
  <c r="K122" i="39"/>
  <c r="I121" i="39"/>
  <c r="O120" i="39"/>
  <c r="G120" i="39"/>
  <c r="M119" i="39"/>
  <c r="E119" i="39"/>
  <c r="K118" i="39"/>
  <c r="I117" i="39"/>
  <c r="O116" i="39"/>
  <c r="G116" i="39"/>
  <c r="M115" i="39"/>
  <c r="E115" i="39"/>
  <c r="K114" i="39"/>
  <c r="I113" i="39"/>
  <c r="F113" i="39"/>
  <c r="L112" i="39"/>
  <c r="D112" i="39"/>
  <c r="N111" i="39"/>
  <c r="J111" i="39"/>
  <c r="F111" i="39"/>
  <c r="L110" i="39"/>
  <c r="H110" i="39"/>
  <c r="D110" i="39"/>
  <c r="N109" i="39"/>
  <c r="J109" i="39"/>
  <c r="F109" i="39"/>
  <c r="L108" i="39"/>
  <c r="H108" i="39"/>
  <c r="D108" i="39"/>
  <c r="N107" i="39"/>
  <c r="J107" i="39"/>
  <c r="F107" i="39"/>
  <c r="L106" i="39"/>
  <c r="H106" i="39"/>
  <c r="D106" i="39"/>
  <c r="N105" i="39"/>
  <c r="J105" i="39"/>
  <c r="F105" i="39"/>
  <c r="L104" i="39"/>
  <c r="H104" i="39"/>
  <c r="D104" i="39"/>
  <c r="N103" i="39"/>
  <c r="J103" i="39"/>
  <c r="F103" i="39"/>
  <c r="L102" i="39"/>
  <c r="H102" i="39"/>
  <c r="D102" i="39"/>
  <c r="N101" i="39"/>
  <c r="J101" i="39"/>
  <c r="K132" i="39"/>
  <c r="I131" i="39"/>
  <c r="G130" i="39"/>
  <c r="E129" i="39"/>
  <c r="O126" i="39"/>
  <c r="M125" i="39"/>
  <c r="K124" i="39"/>
  <c r="I123" i="39"/>
  <c r="G122" i="39"/>
  <c r="E121" i="39"/>
  <c r="O118" i="39"/>
  <c r="M117" i="39"/>
  <c r="K116" i="39"/>
  <c r="I115" i="39"/>
  <c r="G114" i="39"/>
  <c r="E113" i="39"/>
  <c r="H112" i="39"/>
  <c r="O111" i="39"/>
  <c r="I111" i="39"/>
  <c r="D111" i="39"/>
  <c r="M110" i="39"/>
  <c r="G110" i="39"/>
  <c r="K109" i="39"/>
  <c r="E109" i="39"/>
  <c r="N108" i="39"/>
  <c r="I108" i="39"/>
  <c r="L107" i="39"/>
  <c r="G107" i="39"/>
  <c r="O106" i="39"/>
  <c r="J106" i="39"/>
  <c r="E106" i="39"/>
  <c r="M105" i="39"/>
  <c r="H105" i="39"/>
  <c r="K104" i="39"/>
  <c r="F104" i="39"/>
  <c r="O103" i="39"/>
  <c r="I103" i="39"/>
  <c r="D103" i="39"/>
  <c r="M102" i="39"/>
  <c r="G102" i="39"/>
  <c r="K101" i="39"/>
  <c r="F101" i="39"/>
  <c r="L100" i="39"/>
  <c r="H100" i="39"/>
  <c r="D100" i="39"/>
  <c r="N99" i="39"/>
  <c r="J99" i="39"/>
  <c r="F99" i="39"/>
  <c r="L98" i="39"/>
  <c r="H98" i="39"/>
  <c r="D98" i="39"/>
  <c r="N97" i="39"/>
  <c r="J97" i="39"/>
  <c r="F97" i="39"/>
  <c r="L96" i="39"/>
  <c r="H96" i="39"/>
  <c r="D96" i="39"/>
  <c r="N95" i="39"/>
  <c r="J95" i="39"/>
  <c r="F95" i="39"/>
  <c r="L94" i="39"/>
  <c r="H94" i="39"/>
  <c r="D94" i="39"/>
  <c r="N93" i="39"/>
  <c r="J93" i="39"/>
  <c r="F93" i="39"/>
  <c r="L92" i="39"/>
  <c r="H92" i="39"/>
  <c r="D92" i="39"/>
  <c r="H132" i="39"/>
  <c r="F131" i="39"/>
  <c r="D130" i="39"/>
  <c r="N127" i="39"/>
  <c r="L126" i="39"/>
  <c r="J125" i="39"/>
  <c r="H124" i="39"/>
  <c r="F123" i="39"/>
  <c r="D122" i="39"/>
  <c r="N119" i="39"/>
  <c r="L118" i="39"/>
  <c r="J117" i="39"/>
  <c r="H116" i="39"/>
  <c r="F115" i="39"/>
  <c r="D114" i="39"/>
  <c r="G112" i="39"/>
  <c r="M111" i="39"/>
  <c r="H111" i="39"/>
  <c r="K110" i="39"/>
  <c r="F110" i="39"/>
  <c r="O109" i="39"/>
  <c r="I109" i="39"/>
  <c r="D109" i="39"/>
  <c r="M108" i="39"/>
  <c r="G108" i="39"/>
  <c r="K107" i="39"/>
  <c r="E107" i="39"/>
  <c r="N106" i="39"/>
  <c r="I106" i="39"/>
  <c r="L105" i="39"/>
  <c r="G105" i="39"/>
  <c r="O104" i="39"/>
  <c r="J104" i="39"/>
  <c r="E104" i="39"/>
  <c r="M103" i="39"/>
  <c r="H103" i="39"/>
  <c r="K102" i="39"/>
  <c r="F102" i="39"/>
  <c r="O101" i="39"/>
  <c r="I101" i="39"/>
  <c r="E101" i="39"/>
  <c r="O100" i="39"/>
  <c r="K100" i="39"/>
  <c r="G100" i="39"/>
  <c r="M99" i="39"/>
  <c r="I99" i="39"/>
  <c r="E99" i="39"/>
  <c r="O98" i="39"/>
  <c r="K98" i="39"/>
  <c r="G98" i="39"/>
  <c r="M97" i="39"/>
  <c r="I97" i="39"/>
  <c r="E97" i="39"/>
  <c r="O96" i="39"/>
  <c r="K96" i="39"/>
  <c r="G96" i="39"/>
  <c r="M95" i="39"/>
  <c r="I95" i="39"/>
  <c r="E95" i="39"/>
  <c r="O94" i="39"/>
  <c r="K94" i="39"/>
  <c r="G94" i="39"/>
  <c r="M93" i="39"/>
  <c r="I93" i="39"/>
  <c r="E93" i="39"/>
  <c r="O92" i="39"/>
  <c r="K92" i="39"/>
  <c r="G92" i="39"/>
  <c r="N131" i="39"/>
  <c r="J129" i="39"/>
  <c r="F127" i="39"/>
  <c r="L122" i="39"/>
  <c r="H120" i="39"/>
  <c r="D118" i="39"/>
  <c r="N115" i="39"/>
  <c r="J113" i="39"/>
  <c r="E111" i="39"/>
  <c r="I110" i="39"/>
  <c r="L109" i="39"/>
  <c r="O108" i="39"/>
  <c r="E108" i="39"/>
  <c r="H107" i="39"/>
  <c r="K106" i="39"/>
  <c r="O105" i="39"/>
  <c r="D105" i="39"/>
  <c r="G104" i="39"/>
  <c r="K103" i="39"/>
  <c r="N102" i="39"/>
  <c r="G101" i="39"/>
  <c r="M100" i="39"/>
  <c r="E100" i="39"/>
  <c r="K99" i="39"/>
  <c r="I98" i="39"/>
  <c r="O97" i="39"/>
  <c r="G97" i="39"/>
  <c r="M96" i="39"/>
  <c r="E96" i="39"/>
  <c r="K95" i="39"/>
  <c r="I94" i="39"/>
  <c r="O93" i="39"/>
  <c r="G93" i="39"/>
  <c r="M92" i="39"/>
  <c r="E92" i="39"/>
  <c r="M91" i="39"/>
  <c r="I91" i="39"/>
  <c r="E91" i="39"/>
  <c r="O90" i="39"/>
  <c r="K90" i="39"/>
  <c r="G90" i="39"/>
  <c r="M89" i="39"/>
  <c r="I89" i="39"/>
  <c r="E89" i="39"/>
  <c r="O88" i="39"/>
  <c r="K88" i="39"/>
  <c r="G88" i="39"/>
  <c r="M87" i="39"/>
  <c r="I87" i="39"/>
  <c r="E87" i="39"/>
  <c r="O86" i="39"/>
  <c r="K86" i="39"/>
  <c r="G86" i="39"/>
  <c r="M85" i="39"/>
  <c r="I85" i="39"/>
  <c r="E85" i="39"/>
  <c r="O74" i="39"/>
  <c r="K74" i="39"/>
  <c r="G74" i="39"/>
  <c r="M73" i="39"/>
  <c r="I73" i="39"/>
  <c r="E73" i="39"/>
  <c r="O72" i="39"/>
  <c r="K72" i="39"/>
  <c r="G72" i="39"/>
  <c r="M71" i="39"/>
  <c r="I71" i="39"/>
  <c r="E71" i="39"/>
  <c r="O70" i="39"/>
  <c r="K70" i="39"/>
  <c r="G70" i="39"/>
  <c r="M69" i="39"/>
  <c r="I69" i="39"/>
  <c r="E69" i="39"/>
  <c r="O68" i="39"/>
  <c r="K68" i="39"/>
  <c r="G68" i="39"/>
  <c r="M67" i="39"/>
  <c r="I67" i="39"/>
  <c r="E67" i="39"/>
  <c r="O66" i="39"/>
  <c r="K66" i="39"/>
  <c r="G66" i="39"/>
  <c r="M65" i="39"/>
  <c r="I65" i="39"/>
  <c r="E65" i="39"/>
  <c r="O64" i="39"/>
  <c r="K64" i="39"/>
  <c r="G64" i="39"/>
  <c r="M63" i="39"/>
  <c r="I63" i="39"/>
  <c r="E63" i="39"/>
  <c r="O62" i="39"/>
  <c r="K62" i="39"/>
  <c r="G62" i="39"/>
  <c r="M61" i="39"/>
  <c r="I61" i="39"/>
  <c r="E61" i="39"/>
  <c r="O60" i="39"/>
  <c r="K60" i="39"/>
  <c r="G60" i="39"/>
  <c r="M59" i="39"/>
  <c r="I59" i="39"/>
  <c r="E59" i="39"/>
  <c r="O58" i="39"/>
  <c r="K58" i="39"/>
  <c r="G58" i="39"/>
  <c r="M57" i="39"/>
  <c r="I57" i="39"/>
  <c r="E57" i="39"/>
  <c r="O56" i="39"/>
  <c r="K56" i="39"/>
  <c r="G56" i="39"/>
  <c r="M55" i="39"/>
  <c r="I55" i="39"/>
  <c r="E55" i="39"/>
  <c r="O54" i="39"/>
  <c r="K54" i="39"/>
  <c r="G54" i="39"/>
  <c r="M53" i="39"/>
  <c r="I53" i="39"/>
  <c r="E53" i="39"/>
  <c r="O52" i="39"/>
  <c r="K52" i="39"/>
  <c r="G52" i="39"/>
  <c r="M51" i="39"/>
  <c r="I51" i="39"/>
  <c r="E51" i="39"/>
  <c r="O50" i="39"/>
  <c r="K50" i="39"/>
  <c r="G50" i="39"/>
  <c r="M49" i="39"/>
  <c r="I49" i="39"/>
  <c r="E49" i="39"/>
  <c r="O48" i="39"/>
  <c r="K48" i="39"/>
  <c r="G48" i="39"/>
  <c r="M47" i="39"/>
  <c r="I47" i="39"/>
  <c r="E47" i="39"/>
  <c r="O46" i="39"/>
  <c r="K46" i="39"/>
  <c r="G46" i="39"/>
  <c r="M45" i="39"/>
  <c r="I45" i="39"/>
  <c r="E45" i="39"/>
  <c r="O130" i="39"/>
  <c r="K128" i="39"/>
  <c r="G126" i="39"/>
  <c r="M121" i="39"/>
  <c r="I119" i="39"/>
  <c r="E117" i="39"/>
  <c r="O114" i="39"/>
  <c r="O112" i="39"/>
  <c r="L111" i="39"/>
  <c r="O110" i="39"/>
  <c r="E110" i="39"/>
  <c r="H109" i="39"/>
  <c r="K108" i="39"/>
  <c r="O107" i="39"/>
  <c r="D107" i="39"/>
  <c r="G106" i="39"/>
  <c r="K105" i="39"/>
  <c r="N104" i="39"/>
  <c r="G103" i="39"/>
  <c r="J102" i="39"/>
  <c r="M101" i="39"/>
  <c r="D101" i="39"/>
  <c r="J100" i="39"/>
  <c r="H99" i="39"/>
  <c r="N98" i="39"/>
  <c r="F98" i="39"/>
  <c r="L97" i="39"/>
  <c r="D97" i="39"/>
  <c r="J96" i="39"/>
  <c r="H95" i="39"/>
  <c r="N94" i="39"/>
  <c r="F94" i="39"/>
  <c r="L93" i="39"/>
  <c r="D93" i="39"/>
  <c r="J92" i="39"/>
  <c r="L91" i="39"/>
  <c r="H91" i="39"/>
  <c r="D91" i="39"/>
  <c r="N90" i="39"/>
  <c r="J90" i="39"/>
  <c r="F90" i="39"/>
  <c r="L89" i="39"/>
  <c r="H89" i="39"/>
  <c r="D89" i="39"/>
  <c r="N88" i="39"/>
  <c r="J88" i="39"/>
  <c r="F88" i="39"/>
  <c r="L87" i="39"/>
  <c r="H87" i="39"/>
  <c r="D87" i="39"/>
  <c r="N86" i="39"/>
  <c r="J86" i="39"/>
  <c r="F86" i="39"/>
  <c r="L85" i="39"/>
  <c r="H85" i="39"/>
  <c r="D85" i="39"/>
  <c r="N74" i="39"/>
  <c r="J74" i="39"/>
  <c r="F74" i="39"/>
  <c r="L73" i="39"/>
  <c r="H73" i="39"/>
  <c r="D73" i="39"/>
  <c r="N72" i="39"/>
  <c r="J72" i="39"/>
  <c r="F72" i="39"/>
  <c r="L71" i="39"/>
  <c r="H71" i="39"/>
  <c r="D71" i="39"/>
  <c r="N70" i="39"/>
  <c r="J70" i="39"/>
  <c r="F70" i="39"/>
  <c r="L69" i="39"/>
  <c r="H69" i="39"/>
  <c r="D69" i="39"/>
  <c r="N68" i="39"/>
  <c r="J68" i="39"/>
  <c r="F68" i="39"/>
  <c r="L67" i="39"/>
  <c r="H67" i="39"/>
  <c r="D67" i="39"/>
  <c r="N66" i="39"/>
  <c r="J66" i="39"/>
  <c r="F66" i="39"/>
  <c r="L65" i="39"/>
  <c r="H65" i="39"/>
  <c r="D65" i="39"/>
  <c r="N64" i="39"/>
  <c r="J64" i="39"/>
  <c r="F64" i="39"/>
  <c r="L63" i="39"/>
  <c r="H63" i="39"/>
  <c r="D63" i="39"/>
  <c r="N62" i="39"/>
  <c r="J62" i="39"/>
  <c r="F62" i="39"/>
  <c r="L61" i="39"/>
  <c r="H61" i="39"/>
  <c r="D61" i="39"/>
  <c r="N60" i="39"/>
  <c r="J60" i="39"/>
  <c r="F60" i="39"/>
  <c r="L59" i="39"/>
  <c r="H59" i="39"/>
  <c r="D59" i="39"/>
  <c r="N58" i="39"/>
  <c r="J58" i="39"/>
  <c r="F58" i="39"/>
  <c r="L57" i="39"/>
  <c r="H57" i="39"/>
  <c r="D57" i="39"/>
  <c r="N56" i="39"/>
  <c r="J56" i="39"/>
  <c r="F56" i="39"/>
  <c r="L55" i="39"/>
  <c r="H55" i="39"/>
  <c r="D55" i="39"/>
  <c r="N54" i="39"/>
  <c r="J54" i="39"/>
  <c r="F54" i="39"/>
  <c r="L53" i="39"/>
  <c r="H53" i="39"/>
  <c r="D53" i="39"/>
  <c r="N52" i="39"/>
  <c r="J52" i="39"/>
  <c r="F52" i="39"/>
  <c r="L51" i="39"/>
  <c r="H51" i="39"/>
  <c r="D51" i="39"/>
  <c r="N50" i="39"/>
  <c r="J50" i="39"/>
  <c r="F50" i="39"/>
  <c r="L49" i="39"/>
  <c r="H49" i="39"/>
  <c r="D49" i="39"/>
  <c r="N48" i="39"/>
  <c r="J48" i="39"/>
  <c r="F48" i="39"/>
  <c r="L47" i="39"/>
  <c r="H47" i="39"/>
  <c r="D47" i="39"/>
  <c r="N46" i="39"/>
  <c r="J46" i="39"/>
  <c r="F46" i="39"/>
  <c r="L45" i="39"/>
  <c r="H45" i="39"/>
  <c r="D45" i="39"/>
  <c r="H128" i="39"/>
  <c r="N123" i="39"/>
  <c r="F119" i="39"/>
  <c r="L114" i="39"/>
  <c r="K111" i="39"/>
  <c r="J108" i="39"/>
  <c r="I105" i="39"/>
  <c r="I102" i="39"/>
  <c r="O99" i="39"/>
  <c r="M98" i="39"/>
  <c r="K97" i="39"/>
  <c r="I96" i="39"/>
  <c r="G95" i="39"/>
  <c r="E94" i="39"/>
  <c r="O91" i="39"/>
  <c r="G91" i="39"/>
  <c r="M90" i="39"/>
  <c r="E90" i="39"/>
  <c r="K89" i="39"/>
  <c r="I88" i="39"/>
  <c r="O87" i="39"/>
  <c r="G87" i="39"/>
  <c r="M86" i="39"/>
  <c r="E86" i="39"/>
  <c r="K85" i="39"/>
  <c r="I74" i="39"/>
  <c r="O73" i="39"/>
  <c r="G73" i="39"/>
  <c r="M72" i="39"/>
  <c r="E72" i="39"/>
  <c r="K71" i="39"/>
  <c r="I70" i="39"/>
  <c r="O69" i="39"/>
  <c r="G69" i="39"/>
  <c r="M68" i="39"/>
  <c r="E68" i="39"/>
  <c r="K67" i="39"/>
  <c r="I66" i="39"/>
  <c r="O65" i="39"/>
  <c r="G65" i="39"/>
  <c r="M64" i="39"/>
  <c r="E64" i="39"/>
  <c r="K63" i="39"/>
  <c r="I62" i="39"/>
  <c r="O61" i="39"/>
  <c r="G61" i="39"/>
  <c r="M60" i="39"/>
  <c r="E60" i="39"/>
  <c r="K59" i="39"/>
  <c r="I58" i="39"/>
  <c r="O57" i="39"/>
  <c r="G57" i="39"/>
  <c r="M56" i="39"/>
  <c r="E56" i="39"/>
  <c r="K55" i="39"/>
  <c r="I54" i="39"/>
  <c r="O53" i="39"/>
  <c r="G53" i="39"/>
  <c r="M52" i="39"/>
  <c r="E52" i="39"/>
  <c r="K51" i="39"/>
  <c r="I50" i="39"/>
  <c r="O49" i="39"/>
  <c r="G49" i="39"/>
  <c r="M48" i="39"/>
  <c r="E48" i="39"/>
  <c r="K47" i="39"/>
  <c r="I46" i="39"/>
  <c r="O45" i="39"/>
  <c r="G45" i="39"/>
  <c r="O44" i="39"/>
  <c r="K44" i="39"/>
  <c r="G44" i="39"/>
  <c r="M43" i="39"/>
  <c r="I43" i="39"/>
  <c r="E43" i="39"/>
  <c r="O42" i="39"/>
  <c r="K42" i="39"/>
  <c r="G42" i="39"/>
  <c r="M41" i="39"/>
  <c r="I41" i="39"/>
  <c r="E41" i="39"/>
  <c r="O40" i="39"/>
  <c r="K40" i="39"/>
  <c r="G40" i="39"/>
  <c r="M39" i="39"/>
  <c r="I39" i="39"/>
  <c r="E39" i="39"/>
  <c r="O38" i="39"/>
  <c r="K38" i="39"/>
  <c r="G38" i="39"/>
  <c r="M37" i="39"/>
  <c r="I37" i="39"/>
  <c r="E37" i="39"/>
  <c r="O36" i="39"/>
  <c r="K36" i="39"/>
  <c r="G36" i="39"/>
  <c r="M35" i="39"/>
  <c r="I35" i="39"/>
  <c r="E35" i="39"/>
  <c r="O34" i="39"/>
  <c r="K34" i="39"/>
  <c r="G34" i="39"/>
  <c r="M33" i="39"/>
  <c r="I33" i="39"/>
  <c r="E33" i="39"/>
  <c r="O32" i="39"/>
  <c r="K32" i="39"/>
  <c r="G32" i="39"/>
  <c r="M31" i="39"/>
  <c r="I31" i="39"/>
  <c r="E31" i="39"/>
  <c r="O30" i="39"/>
  <c r="K30" i="39"/>
  <c r="G30" i="39"/>
  <c r="M29" i="39"/>
  <c r="I29" i="39"/>
  <c r="E29" i="39"/>
  <c r="O28" i="39"/>
  <c r="K28" i="39"/>
  <c r="G28" i="39"/>
  <c r="M27" i="39"/>
  <c r="I27" i="39"/>
  <c r="E27" i="39"/>
  <c r="O26" i="39"/>
  <c r="K26" i="39"/>
  <c r="G26" i="39"/>
  <c r="O20" i="39"/>
  <c r="I127" i="39"/>
  <c r="O122" i="39"/>
  <c r="G118" i="39"/>
  <c r="M113" i="39"/>
  <c r="G111" i="39"/>
  <c r="M109" i="39"/>
  <c r="F108" i="39"/>
  <c r="M106" i="39"/>
  <c r="E105" i="39"/>
  <c r="L103" i="39"/>
  <c r="E102" i="39"/>
  <c r="N100" i="39"/>
  <c r="L99" i="39"/>
  <c r="J98" i="39"/>
  <c r="H97" i="39"/>
  <c r="F96" i="39"/>
  <c r="D95" i="39"/>
  <c r="N92" i="39"/>
  <c r="N91" i="39"/>
  <c r="F91" i="39"/>
  <c r="L90" i="39"/>
  <c r="D90" i="39"/>
  <c r="J89" i="39"/>
  <c r="H88" i="39"/>
  <c r="N87" i="39"/>
  <c r="F87" i="39"/>
  <c r="L86" i="39"/>
  <c r="D86" i="39"/>
  <c r="J85" i="39"/>
  <c r="H74" i="39"/>
  <c r="N73" i="39"/>
  <c r="F73" i="39"/>
  <c r="L72" i="39"/>
  <c r="D72" i="39"/>
  <c r="J71" i="39"/>
  <c r="H70" i="39"/>
  <c r="N69" i="39"/>
  <c r="F69" i="39"/>
  <c r="L68" i="39"/>
  <c r="D68" i="39"/>
  <c r="J67" i="39"/>
  <c r="H66" i="39"/>
  <c r="N65" i="39"/>
  <c r="F65" i="39"/>
  <c r="L64" i="39"/>
  <c r="D64" i="39"/>
  <c r="J63" i="39"/>
  <c r="H62" i="39"/>
  <c r="N61" i="39"/>
  <c r="F61" i="39"/>
  <c r="L60" i="39"/>
  <c r="D60" i="39"/>
  <c r="J59" i="39"/>
  <c r="H58" i="39"/>
  <c r="N57" i="39"/>
  <c r="F57" i="39"/>
  <c r="L56" i="39"/>
  <c r="D56" i="39"/>
  <c r="J55" i="39"/>
  <c r="H54" i="39"/>
  <c r="N53" i="39"/>
  <c r="F53" i="39"/>
  <c r="L52" i="39"/>
  <c r="D52" i="39"/>
  <c r="J51" i="39"/>
  <c r="H50" i="39"/>
  <c r="N49" i="39"/>
  <c r="F49" i="39"/>
  <c r="L48" i="39"/>
  <c r="D48" i="39"/>
  <c r="J47" i="39"/>
  <c r="H46" i="39"/>
  <c r="N45" i="39"/>
  <c r="F45" i="39"/>
  <c r="N44" i="39"/>
  <c r="J44" i="39"/>
  <c r="F44" i="39"/>
  <c r="L43" i="39"/>
  <c r="H43" i="39"/>
  <c r="D43" i="39"/>
  <c r="N42" i="39"/>
  <c r="J42" i="39"/>
  <c r="F42" i="39"/>
  <c r="L41" i="39"/>
  <c r="H41" i="39"/>
  <c r="D41" i="39"/>
  <c r="N40" i="39"/>
  <c r="J40" i="39"/>
  <c r="F40" i="39"/>
  <c r="L39" i="39"/>
  <c r="H39" i="39"/>
  <c r="D39" i="39"/>
  <c r="N38" i="39"/>
  <c r="J38" i="39"/>
  <c r="F38" i="39"/>
  <c r="L37" i="39"/>
  <c r="H37" i="39"/>
  <c r="D37" i="39"/>
  <c r="N36" i="39"/>
  <c r="J36" i="39"/>
  <c r="F36" i="39"/>
  <c r="L35" i="39"/>
  <c r="H35" i="39"/>
  <c r="D35" i="39"/>
  <c r="N34" i="39"/>
  <c r="J34" i="39"/>
  <c r="F34" i="39"/>
  <c r="L33" i="39"/>
  <c r="H33" i="39"/>
  <c r="D33" i="39"/>
  <c r="N32" i="39"/>
  <c r="J32" i="39"/>
  <c r="F32" i="39"/>
  <c r="L31" i="39"/>
  <c r="H31" i="39"/>
  <c r="D31" i="39"/>
  <c r="N30" i="39"/>
  <c r="J30" i="39"/>
  <c r="F30" i="39"/>
  <c r="L29" i="39"/>
  <c r="H29" i="39"/>
  <c r="D29" i="39"/>
  <c r="N28" i="39"/>
  <c r="J28" i="39"/>
  <c r="F28" i="39"/>
  <c r="L27" i="39"/>
  <c r="H27" i="39"/>
  <c r="D27" i="39"/>
  <c r="N26" i="39"/>
  <c r="J26" i="39"/>
  <c r="F26" i="39"/>
  <c r="N20" i="39"/>
  <c r="J20" i="39"/>
  <c r="L130" i="39"/>
  <c r="J121" i="39"/>
  <c r="K112" i="39"/>
  <c r="G109" i="39"/>
  <c r="F106" i="39"/>
  <c r="E103" i="39"/>
  <c r="I100" i="39"/>
  <c r="E98" i="39"/>
  <c r="O95" i="39"/>
  <c r="K93" i="39"/>
  <c r="K91" i="39"/>
  <c r="I90" i="39"/>
  <c r="G89" i="39"/>
  <c r="E88" i="39"/>
  <c r="O85" i="39"/>
  <c r="M74" i="39"/>
  <c r="K73" i="39"/>
  <c r="I72" i="39"/>
  <c r="G71" i="39"/>
  <c r="E70" i="39"/>
  <c r="O67" i="39"/>
  <c r="M66" i="39"/>
  <c r="K65" i="39"/>
  <c r="I64" i="39"/>
  <c r="G63" i="39"/>
  <c r="E62" i="39"/>
  <c r="O59" i="39"/>
  <c r="M58" i="39"/>
  <c r="K57" i="39"/>
  <c r="I56" i="39"/>
  <c r="G55" i="39"/>
  <c r="E54" i="39"/>
  <c r="O51" i="39"/>
  <c r="M50" i="39"/>
  <c r="K49" i="39"/>
  <c r="I48" i="39"/>
  <c r="G47" i="39"/>
  <c r="E46" i="39"/>
  <c r="I44" i="39"/>
  <c r="O43" i="39"/>
  <c r="G43" i="39"/>
  <c r="M42" i="39"/>
  <c r="E42" i="39"/>
  <c r="K41" i="39"/>
  <c r="I40" i="39"/>
  <c r="O39" i="39"/>
  <c r="G39" i="39"/>
  <c r="M38" i="39"/>
  <c r="E38" i="39"/>
  <c r="K37" i="39"/>
  <c r="I36" i="39"/>
  <c r="O35" i="39"/>
  <c r="G35" i="39"/>
  <c r="M34" i="39"/>
  <c r="E34" i="39"/>
  <c r="K33" i="39"/>
  <c r="I32" i="39"/>
  <c r="O31" i="39"/>
  <c r="G31" i="39"/>
  <c r="M30" i="39"/>
  <c r="E30" i="39"/>
  <c r="K29" i="39"/>
  <c r="I28" i="39"/>
  <c r="O27" i="39"/>
  <c r="G27" i="39"/>
  <c r="M26" i="39"/>
  <c r="E26" i="39"/>
  <c r="K20" i="39"/>
  <c r="F20" i="39"/>
  <c r="N14" i="39"/>
  <c r="J14" i="39"/>
  <c r="F14" i="39"/>
  <c r="L13" i="39"/>
  <c r="H13" i="39"/>
  <c r="D13" i="39"/>
  <c r="N11" i="39"/>
  <c r="J11" i="39"/>
  <c r="F11" i="39"/>
  <c r="N132" i="38"/>
  <c r="J132" i="38"/>
  <c r="F132" i="38"/>
  <c r="L131" i="38"/>
  <c r="H131" i="38"/>
  <c r="D131" i="38"/>
  <c r="N130" i="38"/>
  <c r="J130" i="38"/>
  <c r="F130" i="38"/>
  <c r="L129" i="38"/>
  <c r="H129" i="38"/>
  <c r="D129" i="38"/>
  <c r="N128" i="38"/>
  <c r="J128" i="38"/>
  <c r="F128" i="38"/>
  <c r="L127" i="38"/>
  <c r="H127" i="38"/>
  <c r="D127" i="38"/>
  <c r="N126" i="38"/>
  <c r="J126" i="38"/>
  <c r="F126" i="38"/>
  <c r="L125" i="38"/>
  <c r="H125" i="38"/>
  <c r="D125" i="38"/>
  <c r="N124" i="38"/>
  <c r="J124" i="38"/>
  <c r="F124" i="38"/>
  <c r="L123" i="38"/>
  <c r="H123" i="38"/>
  <c r="D123" i="38"/>
  <c r="N122" i="38"/>
  <c r="J122" i="38"/>
  <c r="F122" i="38"/>
  <c r="L121" i="38"/>
  <c r="H121" i="38"/>
  <c r="D121" i="38"/>
  <c r="N120" i="38"/>
  <c r="J120" i="38"/>
  <c r="F120" i="38"/>
  <c r="L119" i="38"/>
  <c r="H119" i="38"/>
  <c r="D119" i="38"/>
  <c r="N118" i="38"/>
  <c r="J118" i="38"/>
  <c r="F118" i="38"/>
  <c r="L117" i="38"/>
  <c r="H117" i="38"/>
  <c r="D117" i="38"/>
  <c r="N116" i="38"/>
  <c r="J116" i="38"/>
  <c r="F116" i="38"/>
  <c r="L115" i="38"/>
  <c r="H115" i="38"/>
  <c r="D115" i="38"/>
  <c r="N114" i="38"/>
  <c r="J114" i="38"/>
  <c r="F114" i="38"/>
  <c r="L113" i="38"/>
  <c r="H113" i="38"/>
  <c r="D113" i="38"/>
  <c r="N112" i="38"/>
  <c r="J112" i="38"/>
  <c r="F112" i="38"/>
  <c r="L111" i="38"/>
  <c r="H111" i="38"/>
  <c r="D111" i="38"/>
  <c r="N110" i="38"/>
  <c r="J110" i="38"/>
  <c r="F110" i="38"/>
  <c r="L109" i="38"/>
  <c r="H109" i="38"/>
  <c r="D109" i="38"/>
  <c r="N108" i="38"/>
  <c r="J108" i="38"/>
  <c r="F108" i="38"/>
  <c r="L107" i="38"/>
  <c r="H107" i="38"/>
  <c r="D107" i="38"/>
  <c r="N106" i="38"/>
  <c r="J106" i="38"/>
  <c r="F106" i="38"/>
  <c r="L105" i="38"/>
  <c r="H105" i="38"/>
  <c r="D105" i="38"/>
  <c r="N104" i="38"/>
  <c r="J104" i="38"/>
  <c r="F104" i="38"/>
  <c r="L103" i="38"/>
  <c r="H103" i="38"/>
  <c r="D103" i="38"/>
  <c r="N102" i="38"/>
  <c r="J102" i="38"/>
  <c r="F102" i="38"/>
  <c r="L101" i="38"/>
  <c r="H101" i="38"/>
  <c r="D101" i="38"/>
  <c r="N100" i="38"/>
  <c r="J100" i="38"/>
  <c r="F100" i="38"/>
  <c r="L99" i="38"/>
  <c r="H99" i="38"/>
  <c r="D99" i="38"/>
  <c r="N98" i="38"/>
  <c r="J98" i="38"/>
  <c r="F98" i="38"/>
  <c r="L97" i="38"/>
  <c r="H97" i="38"/>
  <c r="D97" i="38"/>
  <c r="N96" i="38"/>
  <c r="J96" i="38"/>
  <c r="F96" i="38"/>
  <c r="L95" i="38"/>
  <c r="H95" i="38"/>
  <c r="D95" i="38"/>
  <c r="N94" i="38"/>
  <c r="J94" i="38"/>
  <c r="F94" i="38"/>
  <c r="L93" i="38"/>
  <c r="H93" i="38"/>
  <c r="D93" i="38"/>
  <c r="N92" i="38"/>
  <c r="J92" i="38"/>
  <c r="F92" i="38"/>
  <c r="L91" i="38"/>
  <c r="H91" i="38"/>
  <c r="D91" i="38"/>
  <c r="N90" i="38"/>
  <c r="J90" i="38"/>
  <c r="F90" i="38"/>
  <c r="L89" i="38"/>
  <c r="H89" i="38"/>
  <c r="D89" i="38"/>
  <c r="N88" i="38"/>
  <c r="J88" i="38"/>
  <c r="F88" i="38"/>
  <c r="L87" i="38"/>
  <c r="H87" i="38"/>
  <c r="D87" i="38"/>
  <c r="N86" i="38"/>
  <c r="J86" i="38"/>
  <c r="F86" i="38"/>
  <c r="L85" i="38"/>
  <c r="H85" i="38"/>
  <c r="D85" i="38"/>
  <c r="N74" i="38"/>
  <c r="J74" i="38"/>
  <c r="F74" i="38"/>
  <c r="L73" i="38"/>
  <c r="H73" i="38"/>
  <c r="D73" i="38"/>
  <c r="N72" i="38"/>
  <c r="J72" i="38"/>
  <c r="F72" i="38"/>
  <c r="L71" i="38"/>
  <c r="H71" i="38"/>
  <c r="D71" i="38"/>
  <c r="N70" i="38"/>
  <c r="J70" i="38"/>
  <c r="F70" i="38"/>
  <c r="L69" i="38"/>
  <c r="H69" i="38"/>
  <c r="D69" i="38"/>
  <c r="N68" i="38"/>
  <c r="J68" i="38"/>
  <c r="F68" i="38"/>
  <c r="L67" i="38"/>
  <c r="H67" i="38"/>
  <c r="D67" i="38"/>
  <c r="N66" i="38"/>
  <c r="J66" i="38"/>
  <c r="F66" i="38"/>
  <c r="L65" i="38"/>
  <c r="H65" i="38"/>
  <c r="D65" i="38"/>
  <c r="N64" i="38"/>
  <c r="J64" i="38"/>
  <c r="F64" i="38"/>
  <c r="L63" i="38"/>
  <c r="H63" i="38"/>
  <c r="D63" i="38"/>
  <c r="N62" i="38"/>
  <c r="J62" i="38"/>
  <c r="F62" i="38"/>
  <c r="L61" i="38"/>
  <c r="H61" i="38"/>
  <c r="D61" i="38"/>
  <c r="N60" i="38"/>
  <c r="J60" i="38"/>
  <c r="F60" i="38"/>
  <c r="L59" i="38"/>
  <c r="H59" i="38"/>
  <c r="D59" i="38"/>
  <c r="N58" i="38"/>
  <c r="J58" i="38"/>
  <c r="F58" i="38"/>
  <c r="L57" i="38"/>
  <c r="H57" i="38"/>
  <c r="D57" i="38"/>
  <c r="N56" i="38"/>
  <c r="J56" i="38"/>
  <c r="F56" i="38"/>
  <c r="M129" i="39"/>
  <c r="K120" i="39"/>
  <c r="O102" i="39"/>
  <c r="F100" i="39"/>
  <c r="L95" i="39"/>
  <c r="H93" i="39"/>
  <c r="J91" i="39"/>
  <c r="H90" i="39"/>
  <c r="F89" i="39"/>
  <c r="D88" i="39"/>
  <c r="N85" i="39"/>
  <c r="L74" i="39"/>
  <c r="J73" i="39"/>
  <c r="H72" i="39"/>
  <c r="F71" i="39"/>
  <c r="D70" i="39"/>
  <c r="N67" i="39"/>
  <c r="L66" i="39"/>
  <c r="J65" i="39"/>
  <c r="H64" i="39"/>
  <c r="F63" i="39"/>
  <c r="D62" i="39"/>
  <c r="N59" i="39"/>
  <c r="L58" i="39"/>
  <c r="J57" i="39"/>
  <c r="H56" i="39"/>
  <c r="F55" i="39"/>
  <c r="D54" i="39"/>
  <c r="N51" i="39"/>
  <c r="L50" i="39"/>
  <c r="J49" i="39"/>
  <c r="H48" i="39"/>
  <c r="F47" i="39"/>
  <c r="D46" i="39"/>
  <c r="H44" i="39"/>
  <c r="N43" i="39"/>
  <c r="F43" i="39"/>
  <c r="L42" i="39"/>
  <c r="D42" i="39"/>
  <c r="J41" i="39"/>
  <c r="H40" i="39"/>
  <c r="N39" i="39"/>
  <c r="F39" i="39"/>
  <c r="L38" i="39"/>
  <c r="D38" i="39"/>
  <c r="J37" i="39"/>
  <c r="H36" i="39"/>
  <c r="N35" i="39"/>
  <c r="F35" i="39"/>
  <c r="L34" i="39"/>
  <c r="D34" i="39"/>
  <c r="J33" i="39"/>
  <c r="H32" i="39"/>
  <c r="N31" i="39"/>
  <c r="F31" i="39"/>
  <c r="L30" i="39"/>
  <c r="D30" i="39"/>
  <c r="J29" i="39"/>
  <c r="H28" i="39"/>
  <c r="N27" i="39"/>
  <c r="F27" i="39"/>
  <c r="L26" i="39"/>
  <c r="D26" i="39"/>
  <c r="I20" i="39"/>
  <c r="E20" i="39"/>
  <c r="M14" i="39"/>
  <c r="I14" i="39"/>
  <c r="E14" i="39"/>
  <c r="O13" i="39"/>
  <c r="K13" i="39"/>
  <c r="G13" i="39"/>
  <c r="M11" i="39"/>
  <c r="I11" i="39"/>
  <c r="E11" i="39"/>
  <c r="M132" i="38"/>
  <c r="I132" i="38"/>
  <c r="E132" i="38"/>
  <c r="O131" i="38"/>
  <c r="K131" i="38"/>
  <c r="G131" i="38"/>
  <c r="M130" i="38"/>
  <c r="I130" i="38"/>
  <c r="E130" i="38"/>
  <c r="O129" i="38"/>
  <c r="K129" i="38"/>
  <c r="G129" i="38"/>
  <c r="M128" i="38"/>
  <c r="I128" i="38"/>
  <c r="E128" i="38"/>
  <c r="O127" i="38"/>
  <c r="K127" i="38"/>
  <c r="G127" i="38"/>
  <c r="M126" i="38"/>
  <c r="I126" i="38"/>
  <c r="E126" i="38"/>
  <c r="O125" i="38"/>
  <c r="K125" i="38"/>
  <c r="G125" i="38"/>
  <c r="M124" i="38"/>
  <c r="I124" i="38"/>
  <c r="E124" i="38"/>
  <c r="O123" i="38"/>
  <c r="K123" i="38"/>
  <c r="G123" i="38"/>
  <c r="M122" i="38"/>
  <c r="I122" i="38"/>
  <c r="E122" i="38"/>
  <c r="O121" i="38"/>
  <c r="K121" i="38"/>
  <c r="G121" i="38"/>
  <c r="M120" i="38"/>
  <c r="I120" i="38"/>
  <c r="E120" i="38"/>
  <c r="O119" i="38"/>
  <c r="K119" i="38"/>
  <c r="G119" i="38"/>
  <c r="M118" i="38"/>
  <c r="I118" i="38"/>
  <c r="E118" i="38"/>
  <c r="O117" i="38"/>
  <c r="K117" i="38"/>
  <c r="G117" i="38"/>
  <c r="M116" i="38"/>
  <c r="I116" i="38"/>
  <c r="E116" i="38"/>
  <c r="O115" i="38"/>
  <c r="K115" i="38"/>
  <c r="G115" i="38"/>
  <c r="M114" i="38"/>
  <c r="I114" i="38"/>
  <c r="E114" i="38"/>
  <c r="O113" i="38"/>
  <c r="K113" i="38"/>
  <c r="G113" i="38"/>
  <c r="M112" i="38"/>
  <c r="I112" i="38"/>
  <c r="E112" i="38"/>
  <c r="O111" i="38"/>
  <c r="K111" i="38"/>
  <c r="G111" i="38"/>
  <c r="M110" i="38"/>
  <c r="I110" i="38"/>
  <c r="E110" i="38"/>
  <c r="O109" i="38"/>
  <c r="K109" i="38"/>
  <c r="G109" i="38"/>
  <c r="M108" i="38"/>
  <c r="I108" i="38"/>
  <c r="E108" i="38"/>
  <c r="O107" i="38"/>
  <c r="K107" i="38"/>
  <c r="G107" i="38"/>
  <c r="M106" i="38"/>
  <c r="I106" i="38"/>
  <c r="E106" i="38"/>
  <c r="O105" i="38"/>
  <c r="K105" i="38"/>
  <c r="G105" i="38"/>
  <c r="M104" i="38"/>
  <c r="I104" i="38"/>
  <c r="E104" i="38"/>
  <c r="O103" i="38"/>
  <c r="K103" i="38"/>
  <c r="G103" i="38"/>
  <c r="M102" i="38"/>
  <c r="I102" i="38"/>
  <c r="E102" i="38"/>
  <c r="O101" i="38"/>
  <c r="K101" i="38"/>
  <c r="G101" i="38"/>
  <c r="M100" i="38"/>
  <c r="I100" i="38"/>
  <c r="E100" i="38"/>
  <c r="O99" i="38"/>
  <c r="K99" i="38"/>
  <c r="G99" i="38"/>
  <c r="M98" i="38"/>
  <c r="I98" i="38"/>
  <c r="E98" i="38"/>
  <c r="O97" i="38"/>
  <c r="K97" i="38"/>
  <c r="G97" i="38"/>
  <c r="M96" i="38"/>
  <c r="I96" i="38"/>
  <c r="E96" i="38"/>
  <c r="O95" i="38"/>
  <c r="K95" i="38"/>
  <c r="G95" i="38"/>
  <c r="M94" i="38"/>
  <c r="I94" i="38"/>
  <c r="E94" i="38"/>
  <c r="O93" i="38"/>
  <c r="K93" i="38"/>
  <c r="G93" i="38"/>
  <c r="M92" i="38"/>
  <c r="I92" i="38"/>
  <c r="E92" i="38"/>
  <c r="O91" i="38"/>
  <c r="K91" i="38"/>
  <c r="G91" i="38"/>
  <c r="M90" i="38"/>
  <c r="I90" i="38"/>
  <c r="E90" i="38"/>
  <c r="O89" i="38"/>
  <c r="K89" i="38"/>
  <c r="G89" i="38"/>
  <c r="M88" i="38"/>
  <c r="I88" i="38"/>
  <c r="E88" i="38"/>
  <c r="O87" i="38"/>
  <c r="K87" i="38"/>
  <c r="G87" i="38"/>
  <c r="M86" i="38"/>
  <c r="I86" i="38"/>
  <c r="E86" i="38"/>
  <c r="O85" i="38"/>
  <c r="K85" i="38"/>
  <c r="G85" i="38"/>
  <c r="M74" i="38"/>
  <c r="I74" i="38"/>
  <c r="E74" i="38"/>
  <c r="O73" i="38"/>
  <c r="K73" i="38"/>
  <c r="G73" i="38"/>
  <c r="M72" i="38"/>
  <c r="I72" i="38"/>
  <c r="E72" i="38"/>
  <c r="O71" i="38"/>
  <c r="K71" i="38"/>
  <c r="G71" i="38"/>
  <c r="M70" i="38"/>
  <c r="I70" i="38"/>
  <c r="E70" i="38"/>
  <c r="O69" i="38"/>
  <c r="K69" i="38"/>
  <c r="G69" i="38"/>
  <c r="M68" i="38"/>
  <c r="I68" i="38"/>
  <c r="E68" i="38"/>
  <c r="O67" i="38"/>
  <c r="K67" i="38"/>
  <c r="G67" i="38"/>
  <c r="M66" i="38"/>
  <c r="I66" i="38"/>
  <c r="E66" i="38"/>
  <c r="O65" i="38"/>
  <c r="K65" i="38"/>
  <c r="G65" i="38"/>
  <c r="M64" i="38"/>
  <c r="I64" i="38"/>
  <c r="E64" i="38"/>
  <c r="O63" i="38"/>
  <c r="K63" i="38"/>
  <c r="G63" i="38"/>
  <c r="M62" i="38"/>
  <c r="I62" i="38"/>
  <c r="E62" i="38"/>
  <c r="O61" i="38"/>
  <c r="K61" i="38"/>
  <c r="G61" i="38"/>
  <c r="M60" i="38"/>
  <c r="I60" i="38"/>
  <c r="E60" i="38"/>
  <c r="O59" i="38"/>
  <c r="K59" i="38"/>
  <c r="G59" i="38"/>
  <c r="M58" i="38"/>
  <c r="I58" i="38"/>
  <c r="E58" i="38"/>
  <c r="O57" i="38"/>
  <c r="K57" i="38"/>
  <c r="G57" i="38"/>
  <c r="M56" i="38"/>
  <c r="I56" i="38"/>
  <c r="E56" i="38"/>
  <c r="O55" i="38"/>
  <c r="D126" i="39"/>
  <c r="N110" i="39"/>
  <c r="M104" i="39"/>
  <c r="G99" i="39"/>
  <c r="M94" i="39"/>
  <c r="M88" i="39"/>
  <c r="I86" i="39"/>
  <c r="E74" i="39"/>
  <c r="O71" i="39"/>
  <c r="K69" i="39"/>
  <c r="G67" i="39"/>
  <c r="M62" i="39"/>
  <c r="I60" i="39"/>
  <c r="E58" i="39"/>
  <c r="O55" i="39"/>
  <c r="K53" i="39"/>
  <c r="G51" i="39"/>
  <c r="M46" i="39"/>
  <c r="M44" i="39"/>
  <c r="K43" i="39"/>
  <c r="I42" i="39"/>
  <c r="G41" i="39"/>
  <c r="E40" i="39"/>
  <c r="O37" i="39"/>
  <c r="M36" i="39"/>
  <c r="K35" i="39"/>
  <c r="I34" i="39"/>
  <c r="G33" i="39"/>
  <c r="E32" i="39"/>
  <c r="O29" i="39"/>
  <c r="M28" i="39"/>
  <c r="K27" i="39"/>
  <c r="I26" i="39"/>
  <c r="M20" i="39"/>
  <c r="D20" i="39"/>
  <c r="L14" i="39"/>
  <c r="D14" i="39"/>
  <c r="J13" i="39"/>
  <c r="K11" i="39"/>
  <c r="K132" i="38"/>
  <c r="I131" i="38"/>
  <c r="O130" i="38"/>
  <c r="G130" i="38"/>
  <c r="M129" i="38"/>
  <c r="E129" i="38"/>
  <c r="K128" i="38"/>
  <c r="I127" i="38"/>
  <c r="O126" i="38"/>
  <c r="G126" i="38"/>
  <c r="M125" i="38"/>
  <c r="E125" i="38"/>
  <c r="K124" i="38"/>
  <c r="I123" i="38"/>
  <c r="O122" i="38"/>
  <c r="G122" i="38"/>
  <c r="M121" i="38"/>
  <c r="E121" i="38"/>
  <c r="K120" i="38"/>
  <c r="I119" i="38"/>
  <c r="O118" i="38"/>
  <c r="G118" i="38"/>
  <c r="M117" i="38"/>
  <c r="E117" i="38"/>
  <c r="K116" i="38"/>
  <c r="I115" i="38"/>
  <c r="O114" i="38"/>
  <c r="G114" i="38"/>
  <c r="M113" i="38"/>
  <c r="E113" i="38"/>
  <c r="K112" i="38"/>
  <c r="I111" i="38"/>
  <c r="O110" i="38"/>
  <c r="G110" i="38"/>
  <c r="M109" i="38"/>
  <c r="E109" i="38"/>
  <c r="K108" i="38"/>
  <c r="I107" i="38"/>
  <c r="O106" i="38"/>
  <c r="G106" i="38"/>
  <c r="M105" i="38"/>
  <c r="E105" i="38"/>
  <c r="K104" i="38"/>
  <c r="I103" i="38"/>
  <c r="O102" i="38"/>
  <c r="G102" i="38"/>
  <c r="M101" i="38"/>
  <c r="E101" i="38"/>
  <c r="K100" i="38"/>
  <c r="I99" i="38"/>
  <c r="O98" i="38"/>
  <c r="G98" i="38"/>
  <c r="M97" i="38"/>
  <c r="E97" i="38"/>
  <c r="K96" i="38"/>
  <c r="I95" i="38"/>
  <c r="O94" i="38"/>
  <c r="G94" i="38"/>
  <c r="M93" i="38"/>
  <c r="E93" i="38"/>
  <c r="K92" i="38"/>
  <c r="I91" i="38"/>
  <c r="O90" i="38"/>
  <c r="G90" i="38"/>
  <c r="M89" i="38"/>
  <c r="E89" i="38"/>
  <c r="K88" i="38"/>
  <c r="I87" i="38"/>
  <c r="O86" i="38"/>
  <c r="G86" i="38"/>
  <c r="M85" i="38"/>
  <c r="E85" i="38"/>
  <c r="K74" i="38"/>
  <c r="I73" i="38"/>
  <c r="O72" i="38"/>
  <c r="G72" i="38"/>
  <c r="M71" i="38"/>
  <c r="E71" i="38"/>
  <c r="K70" i="38"/>
  <c r="I69" i="38"/>
  <c r="O68" i="38"/>
  <c r="G68" i="38"/>
  <c r="M67" i="38"/>
  <c r="E67" i="38"/>
  <c r="K66" i="38"/>
  <c r="I65" i="38"/>
  <c r="O64" i="38"/>
  <c r="G64" i="38"/>
  <c r="M63" i="38"/>
  <c r="E63" i="38"/>
  <c r="K62" i="38"/>
  <c r="I61" i="38"/>
  <c r="O60" i="38"/>
  <c r="G60" i="38"/>
  <c r="M59" i="38"/>
  <c r="E59" i="38"/>
  <c r="K58" i="38"/>
  <c r="I57" i="38"/>
  <c r="O56" i="38"/>
  <c r="G56" i="38"/>
  <c r="N55" i="38"/>
  <c r="J55" i="38"/>
  <c r="F55" i="38"/>
  <c r="L54" i="38"/>
  <c r="H54" i="38"/>
  <c r="D54" i="38"/>
  <c r="N53" i="38"/>
  <c r="J53" i="38"/>
  <c r="F53" i="38"/>
  <c r="L52" i="38"/>
  <c r="H52" i="38"/>
  <c r="D52" i="38"/>
  <c r="N51" i="38"/>
  <c r="J51" i="38"/>
  <c r="F51" i="38"/>
  <c r="L50" i="38"/>
  <c r="H50" i="38"/>
  <c r="D50" i="38"/>
  <c r="N49" i="38"/>
  <c r="J49" i="38"/>
  <c r="F49" i="38"/>
  <c r="L48" i="38"/>
  <c r="H48" i="38"/>
  <c r="D48" i="38"/>
  <c r="N47" i="38"/>
  <c r="J47" i="38"/>
  <c r="F47" i="38"/>
  <c r="L46" i="38"/>
  <c r="H46" i="38"/>
  <c r="D46" i="38"/>
  <c r="N45" i="38"/>
  <c r="J45" i="38"/>
  <c r="F45" i="38"/>
  <c r="L44" i="38"/>
  <c r="H44" i="38"/>
  <c r="D44" i="38"/>
  <c r="N43" i="38"/>
  <c r="J43" i="38"/>
  <c r="F43" i="38"/>
  <c r="L42" i="38"/>
  <c r="H42" i="38"/>
  <c r="D42" i="38"/>
  <c r="N41" i="38"/>
  <c r="J41" i="38"/>
  <c r="F41" i="38"/>
  <c r="L40" i="38"/>
  <c r="H40" i="38"/>
  <c r="D40" i="38"/>
  <c r="N39" i="38"/>
  <c r="J39" i="38"/>
  <c r="F39" i="38"/>
  <c r="L38" i="38"/>
  <c r="H38" i="38"/>
  <c r="D38" i="38"/>
  <c r="N37" i="38"/>
  <c r="J37" i="38"/>
  <c r="F37" i="38"/>
  <c r="L36" i="38"/>
  <c r="H36" i="38"/>
  <c r="D36" i="38"/>
  <c r="N35" i="38"/>
  <c r="J35" i="38"/>
  <c r="F35" i="38"/>
  <c r="L34" i="38"/>
  <c r="H34" i="38"/>
  <c r="D34" i="38"/>
  <c r="N33" i="38"/>
  <c r="J33" i="38"/>
  <c r="F33" i="38"/>
  <c r="L32" i="38"/>
  <c r="H32" i="38"/>
  <c r="D32" i="38"/>
  <c r="N31" i="38"/>
  <c r="J31" i="38"/>
  <c r="F31" i="38"/>
  <c r="L30" i="38"/>
  <c r="H30" i="38"/>
  <c r="D30" i="38"/>
  <c r="N29" i="38"/>
  <c r="J29" i="38"/>
  <c r="F29" i="38"/>
  <c r="L28" i="38"/>
  <c r="H28" i="38"/>
  <c r="D28" i="38"/>
  <c r="N27" i="38"/>
  <c r="J27" i="38"/>
  <c r="F27" i="38"/>
  <c r="L26" i="38"/>
  <c r="H26" i="38"/>
  <c r="D26" i="38"/>
  <c r="L20" i="38"/>
  <c r="H20" i="38"/>
  <c r="D20" i="38"/>
  <c r="L14" i="38"/>
  <c r="H14" i="38"/>
  <c r="D14" i="38"/>
  <c r="N13" i="38"/>
  <c r="J13" i="38"/>
  <c r="F13" i="38"/>
  <c r="L11" i="38"/>
  <c r="H11" i="38"/>
  <c r="D11" i="38"/>
  <c r="M107" i="39"/>
  <c r="O89" i="39"/>
  <c r="G85" i="39"/>
  <c r="M70" i="39"/>
  <c r="E66" i="39"/>
  <c r="K61" i="39"/>
  <c r="I52" i="39"/>
  <c r="O47" i="39"/>
  <c r="K45" i="39"/>
  <c r="O41" i="39"/>
  <c r="I38" i="39"/>
  <c r="E36" i="39"/>
  <c r="O33" i="39"/>
  <c r="K31" i="39"/>
  <c r="G29" i="39"/>
  <c r="H20" i="39"/>
  <c r="H14" i="39"/>
  <c r="F13" i="39"/>
  <c r="G11" i="39"/>
  <c r="O132" i="38"/>
  <c r="M131" i="38"/>
  <c r="K130" i="38"/>
  <c r="E125" i="39"/>
  <c r="J110" i="39"/>
  <c r="I104" i="39"/>
  <c r="D99" i="39"/>
  <c r="J94" i="39"/>
  <c r="L88" i="39"/>
  <c r="H86" i="39"/>
  <c r="D74" i="39"/>
  <c r="N71" i="39"/>
  <c r="J69" i="39"/>
  <c r="F67" i="39"/>
  <c r="L62" i="39"/>
  <c r="H60" i="39"/>
  <c r="D58" i="39"/>
  <c r="N55" i="39"/>
  <c r="J53" i="39"/>
  <c r="F51" i="39"/>
  <c r="L46" i="39"/>
  <c r="L44" i="39"/>
  <c r="J43" i="39"/>
  <c r="H42" i="39"/>
  <c r="F41" i="39"/>
  <c r="D40" i="39"/>
  <c r="N37" i="39"/>
  <c r="L36" i="39"/>
  <c r="J35" i="39"/>
  <c r="H34" i="39"/>
  <c r="F33" i="39"/>
  <c r="D32" i="39"/>
  <c r="N29" i="39"/>
  <c r="L28" i="39"/>
  <c r="J27" i="39"/>
  <c r="H26" i="39"/>
  <c r="L20" i="39"/>
  <c r="K14" i="39"/>
  <c r="I13" i="39"/>
  <c r="H11" i="39"/>
  <c r="H132" i="38"/>
  <c r="N131" i="38"/>
  <c r="F131" i="38"/>
  <c r="L130" i="38"/>
  <c r="D130" i="38"/>
  <c r="J129" i="38"/>
  <c r="H128" i="38"/>
  <c r="N127" i="38"/>
  <c r="F127" i="38"/>
  <c r="L126" i="38"/>
  <c r="D126" i="38"/>
  <c r="J125" i="38"/>
  <c r="H124" i="38"/>
  <c r="N123" i="38"/>
  <c r="F123" i="38"/>
  <c r="L122" i="38"/>
  <c r="D122" i="38"/>
  <c r="J121" i="38"/>
  <c r="H120" i="38"/>
  <c r="N119" i="38"/>
  <c r="F119" i="38"/>
  <c r="L118" i="38"/>
  <c r="D118" i="38"/>
  <c r="J117" i="38"/>
  <c r="H116" i="38"/>
  <c r="N115" i="38"/>
  <c r="F115" i="38"/>
  <c r="L114" i="38"/>
  <c r="D114" i="38"/>
  <c r="J113" i="38"/>
  <c r="H112" i="38"/>
  <c r="N111" i="38"/>
  <c r="F111" i="38"/>
  <c r="L110" i="38"/>
  <c r="D110" i="38"/>
  <c r="J109" i="38"/>
  <c r="H108" i="38"/>
  <c r="N107" i="38"/>
  <c r="F107" i="38"/>
  <c r="L106" i="38"/>
  <c r="D106" i="38"/>
  <c r="J105" i="38"/>
  <c r="H104" i="38"/>
  <c r="N103" i="38"/>
  <c r="F103" i="38"/>
  <c r="L102" i="38"/>
  <c r="D102" i="38"/>
  <c r="J101" i="38"/>
  <c r="H100" i="38"/>
  <c r="N99" i="38"/>
  <c r="F99" i="38"/>
  <c r="L98" i="38"/>
  <c r="D98" i="38"/>
  <c r="J97" i="38"/>
  <c r="H96" i="38"/>
  <c r="N95" i="38"/>
  <c r="F95" i="38"/>
  <c r="L94" i="38"/>
  <c r="D94" i="38"/>
  <c r="J93" i="38"/>
  <c r="H92" i="38"/>
  <c r="N91" i="38"/>
  <c r="F91" i="38"/>
  <c r="L90" i="38"/>
  <c r="D90" i="38"/>
  <c r="J89" i="38"/>
  <c r="H88" i="38"/>
  <c r="N87" i="38"/>
  <c r="F87" i="38"/>
  <c r="L86" i="38"/>
  <c r="D86" i="38"/>
  <c r="J85" i="38"/>
  <c r="H74" i="38"/>
  <c r="N73" i="38"/>
  <c r="F73" i="38"/>
  <c r="L72" i="38"/>
  <c r="D72" i="38"/>
  <c r="J71" i="38"/>
  <c r="H70" i="38"/>
  <c r="N69" i="38"/>
  <c r="F69" i="38"/>
  <c r="L68" i="38"/>
  <c r="D68" i="38"/>
  <c r="J67" i="38"/>
  <c r="H66" i="38"/>
  <c r="N65" i="38"/>
  <c r="F65" i="38"/>
  <c r="L64" i="38"/>
  <c r="D64" i="38"/>
  <c r="J63" i="38"/>
  <c r="H62" i="38"/>
  <c r="N61" i="38"/>
  <c r="F61" i="38"/>
  <c r="L60" i="38"/>
  <c r="D60" i="38"/>
  <c r="J59" i="38"/>
  <c r="H58" i="38"/>
  <c r="N57" i="38"/>
  <c r="F57" i="38"/>
  <c r="L56" i="38"/>
  <c r="D56" i="38"/>
  <c r="M55" i="38"/>
  <c r="I55" i="38"/>
  <c r="E55" i="38"/>
  <c r="O54" i="38"/>
  <c r="K54" i="38"/>
  <c r="G54" i="38"/>
  <c r="M53" i="38"/>
  <c r="I53" i="38"/>
  <c r="E53" i="38"/>
  <c r="O52" i="38"/>
  <c r="K52" i="38"/>
  <c r="G52" i="38"/>
  <c r="M51" i="38"/>
  <c r="I51" i="38"/>
  <c r="E51" i="38"/>
  <c r="O50" i="38"/>
  <c r="K50" i="38"/>
  <c r="G50" i="38"/>
  <c r="M49" i="38"/>
  <c r="I49" i="38"/>
  <c r="E49" i="38"/>
  <c r="O48" i="38"/>
  <c r="K48" i="38"/>
  <c r="G48" i="38"/>
  <c r="M47" i="38"/>
  <c r="I47" i="38"/>
  <c r="E47" i="38"/>
  <c r="O46" i="38"/>
  <c r="K46" i="38"/>
  <c r="G46" i="38"/>
  <c r="M45" i="38"/>
  <c r="I45" i="38"/>
  <c r="E45" i="38"/>
  <c r="O44" i="38"/>
  <c r="K44" i="38"/>
  <c r="G44" i="38"/>
  <c r="M43" i="38"/>
  <c r="I43" i="38"/>
  <c r="E43" i="38"/>
  <c r="O42" i="38"/>
  <c r="K42" i="38"/>
  <c r="G42" i="38"/>
  <c r="M41" i="38"/>
  <c r="I41" i="38"/>
  <c r="E41" i="38"/>
  <c r="O40" i="38"/>
  <c r="K40" i="38"/>
  <c r="G40" i="38"/>
  <c r="M39" i="38"/>
  <c r="I39" i="38"/>
  <c r="E39" i="38"/>
  <c r="O38" i="38"/>
  <c r="K38" i="38"/>
  <c r="G38" i="38"/>
  <c r="M37" i="38"/>
  <c r="I37" i="38"/>
  <c r="E37" i="38"/>
  <c r="O36" i="38"/>
  <c r="K36" i="38"/>
  <c r="G36" i="38"/>
  <c r="M35" i="38"/>
  <c r="I35" i="38"/>
  <c r="E35" i="38"/>
  <c r="O34" i="38"/>
  <c r="K34" i="38"/>
  <c r="G34" i="38"/>
  <c r="M33" i="38"/>
  <c r="I33" i="38"/>
  <c r="E33" i="38"/>
  <c r="O32" i="38"/>
  <c r="K32" i="38"/>
  <c r="G32" i="38"/>
  <c r="M31" i="38"/>
  <c r="I31" i="38"/>
  <c r="E31" i="38"/>
  <c r="O30" i="38"/>
  <c r="K30" i="38"/>
  <c r="G30" i="38"/>
  <c r="M29" i="38"/>
  <c r="I29" i="38"/>
  <c r="E29" i="38"/>
  <c r="O28" i="38"/>
  <c r="K28" i="38"/>
  <c r="G28" i="38"/>
  <c r="M27" i="38"/>
  <c r="I27" i="38"/>
  <c r="E27" i="38"/>
  <c r="O26" i="38"/>
  <c r="K26" i="38"/>
  <c r="G26" i="38"/>
  <c r="O20" i="38"/>
  <c r="K20" i="38"/>
  <c r="G20" i="38"/>
  <c r="O14" i="38"/>
  <c r="K14" i="38"/>
  <c r="G14" i="38"/>
  <c r="M13" i="38"/>
  <c r="I13" i="38"/>
  <c r="E13" i="38"/>
  <c r="O11" i="38"/>
  <c r="K11" i="38"/>
  <c r="G11" i="38"/>
  <c r="L101" i="39"/>
  <c r="I92" i="39"/>
  <c r="K87" i="39"/>
  <c r="I68" i="39"/>
  <c r="O63" i="39"/>
  <c r="G59" i="39"/>
  <c r="M54" i="39"/>
  <c r="E50" i="39"/>
  <c r="E44" i="39"/>
  <c r="M40" i="39"/>
  <c r="K39" i="39"/>
  <c r="G37" i="39"/>
  <c r="M32" i="39"/>
  <c r="I30" i="39"/>
  <c r="E28" i="39"/>
  <c r="N13" i="39"/>
  <c r="O11" i="39"/>
  <c r="G132" i="38"/>
  <c r="E131" i="38"/>
  <c r="D13" i="38"/>
  <c r="N14" i="38"/>
  <c r="F20" i="38"/>
  <c r="J26" i="38"/>
  <c r="L27" i="38"/>
  <c r="N28" i="38"/>
  <c r="D31" i="38"/>
  <c r="F32" i="38"/>
  <c r="H33" i="38"/>
  <c r="J34" i="38"/>
  <c r="L35" i="38"/>
  <c r="N36" i="38"/>
  <c r="D39" i="38"/>
  <c r="F40" i="38"/>
  <c r="H41" i="38"/>
  <c r="J42" i="38"/>
  <c r="L43" i="38"/>
  <c r="N44" i="38"/>
  <c r="D47" i="38"/>
  <c r="F48" i="38"/>
  <c r="H49" i="38"/>
  <c r="J50" i="38"/>
  <c r="L51" i="38"/>
  <c r="N52" i="38"/>
  <c r="D55" i="38"/>
  <c r="L55" i="38"/>
  <c r="M57" i="38"/>
  <c r="G62" i="38"/>
  <c r="K64" i="38"/>
  <c r="O66" i="38"/>
  <c r="E69" i="38"/>
  <c r="I71" i="38"/>
  <c r="M73" i="38"/>
  <c r="G88" i="38"/>
  <c r="K90" i="38"/>
  <c r="O92" i="38"/>
  <c r="E95" i="38"/>
  <c r="I97" i="38"/>
  <c r="M99" i="38"/>
  <c r="G104" i="38"/>
  <c r="K106" i="38"/>
  <c r="O108" i="38"/>
  <c r="G112" i="38"/>
  <c r="K114" i="38"/>
  <c r="O116" i="38"/>
  <c r="G120" i="38"/>
  <c r="K122" i="38"/>
  <c r="O124" i="38"/>
  <c r="E127" i="38"/>
  <c r="G128" i="38"/>
  <c r="I129" i="38"/>
  <c r="J131" i="38"/>
  <c r="G20" i="39"/>
  <c r="F29" i="39"/>
  <c r="H38" i="39"/>
  <c r="F59" i="39"/>
  <c r="J87" i="39"/>
  <c r="E11" i="38"/>
  <c r="M11" i="38"/>
  <c r="G13" i="38"/>
  <c r="O13" i="38"/>
  <c r="I14" i="38"/>
  <c r="I20" i="38"/>
  <c r="E26" i="38"/>
  <c r="M26" i="38"/>
  <c r="G27" i="38"/>
  <c r="O27" i="38"/>
  <c r="I28" i="38"/>
  <c r="K29" i="38"/>
  <c r="E30" i="38"/>
  <c r="M30" i="38"/>
  <c r="G31" i="38"/>
  <c r="O31" i="38"/>
  <c r="I32" i="38"/>
  <c r="K33" i="38"/>
  <c r="E34" i="38"/>
  <c r="M34" i="38"/>
  <c r="G35" i="38"/>
  <c r="O35" i="38"/>
  <c r="I36" i="38"/>
  <c r="K37" i="38"/>
  <c r="E38" i="38"/>
  <c r="M38" i="38"/>
  <c r="G39" i="38"/>
  <c r="O39" i="38"/>
  <c r="I40" i="38"/>
  <c r="K41" i="38"/>
  <c r="E42" i="38"/>
  <c r="M42" i="38"/>
  <c r="G43" i="38"/>
  <c r="O43" i="38"/>
  <c r="I44" i="38"/>
  <c r="K45" i="38"/>
  <c r="E46" i="38"/>
  <c r="M46" i="38"/>
  <c r="G47" i="38"/>
  <c r="O47" i="38"/>
  <c r="I48" i="38"/>
  <c r="K49" i="38"/>
  <c r="E50" i="38"/>
  <c r="M50" i="38"/>
  <c r="G51" i="38"/>
  <c r="O51" i="38"/>
  <c r="I52" i="38"/>
  <c r="K53" i="38"/>
  <c r="E54" i="38"/>
  <c r="M54" i="38"/>
  <c r="G55" i="38"/>
  <c r="D58" i="38"/>
  <c r="F59" i="38"/>
  <c r="H60" i="38"/>
  <c r="J61" i="38"/>
  <c r="L62" i="38"/>
  <c r="N63" i="38"/>
  <c r="D66" i="38"/>
  <c r="F67" i="38"/>
  <c r="H68" i="38"/>
  <c r="J69" i="38"/>
  <c r="L70" i="38"/>
  <c r="N71" i="38"/>
  <c r="D74" i="38"/>
  <c r="F85" i="38"/>
  <c r="H86" i="38"/>
  <c r="J87" i="38"/>
  <c r="L88" i="38"/>
  <c r="N89" i="38"/>
  <c r="D92" i="38"/>
  <c r="F93" i="38"/>
  <c r="H94" i="38"/>
  <c r="J95" i="38"/>
  <c r="L96" i="38"/>
  <c r="N97" i="38"/>
  <c r="D100" i="38"/>
  <c r="F101" i="38"/>
  <c r="H102" i="38"/>
  <c r="J103" i="38"/>
  <c r="L104" i="38"/>
  <c r="N105" i="38"/>
  <c r="D108" i="38"/>
  <c r="F109" i="38"/>
  <c r="H110" i="38"/>
  <c r="J111" i="38"/>
  <c r="L112" i="38"/>
  <c r="N113" i="38"/>
  <c r="D116" i="38"/>
  <c r="F117" i="38"/>
  <c r="H118" i="38"/>
  <c r="J119" i="38"/>
  <c r="L120" i="38"/>
  <c r="N121" i="38"/>
  <c r="D124" i="38"/>
  <c r="F125" i="38"/>
  <c r="H126" i="38"/>
  <c r="J127" i="38"/>
  <c r="L128" i="38"/>
  <c r="N129" i="38"/>
  <c r="D132" i="38"/>
  <c r="G14" i="39"/>
  <c r="H30" i="39"/>
  <c r="J39" i="39"/>
  <c r="D44" i="39"/>
  <c r="H52" i="39"/>
  <c r="J61" i="39"/>
  <c r="L70" i="39"/>
  <c r="N89" i="39"/>
  <c r="I107" i="39"/>
  <c r="J11" i="38"/>
  <c r="L13" i="38"/>
  <c r="F14" i="38"/>
  <c r="N20" i="38"/>
  <c r="D27" i="38"/>
  <c r="F28" i="38"/>
  <c r="H29" i="38"/>
  <c r="J30" i="38"/>
  <c r="L31" i="38"/>
  <c r="N32" i="38"/>
  <c r="D35" i="38"/>
  <c r="F36" i="38"/>
  <c r="H37" i="38"/>
  <c r="J38" i="38"/>
  <c r="L39" i="38"/>
  <c r="N40" i="38"/>
  <c r="D43" i="38"/>
  <c r="F44" i="38"/>
  <c r="H45" i="38"/>
  <c r="J46" i="38"/>
  <c r="L47" i="38"/>
  <c r="N48" i="38"/>
  <c r="D51" i="38"/>
  <c r="F52" i="38"/>
  <c r="H53" i="38"/>
  <c r="J54" i="38"/>
  <c r="K56" i="38"/>
  <c r="O58" i="38"/>
  <c r="E61" i="38"/>
  <c r="I63" i="38"/>
  <c r="M65" i="38"/>
  <c r="G70" i="38"/>
  <c r="K72" i="38"/>
  <c r="O74" i="38"/>
  <c r="E87" i="38"/>
  <c r="I89" i="38"/>
  <c r="M91" i="38"/>
  <c r="G96" i="38"/>
  <c r="K98" i="38"/>
  <c r="O100" i="38"/>
  <c r="E103" i="38"/>
  <c r="I105" i="38"/>
  <c r="M107" i="38"/>
  <c r="E111" i="38"/>
  <c r="I113" i="38"/>
  <c r="M115" i="38"/>
  <c r="E119" i="38"/>
  <c r="I121" i="38"/>
  <c r="M123" i="38"/>
  <c r="L11" i="39"/>
  <c r="N33" i="39"/>
  <c r="D50" i="39"/>
  <c r="H68" i="39"/>
  <c r="H101" i="39"/>
  <c r="F11" i="38"/>
  <c r="N11" i="38"/>
  <c r="H13" i="38"/>
  <c r="J14" i="38"/>
  <c r="J20" i="38"/>
  <c r="F26" i="38"/>
  <c r="N26" i="38"/>
  <c r="H27" i="38"/>
  <c r="J28" i="38"/>
  <c r="D29" i="38"/>
  <c r="L29" i="38"/>
  <c r="F30" i="38"/>
  <c r="N30" i="38"/>
  <c r="H31" i="38"/>
  <c r="J32" i="38"/>
  <c r="D33" i="38"/>
  <c r="L33" i="38"/>
  <c r="F34" i="38"/>
  <c r="N34" i="38"/>
  <c r="H35" i="38"/>
  <c r="J36" i="38"/>
  <c r="D37" i="38"/>
  <c r="L37" i="38"/>
  <c r="F38" i="38"/>
  <c r="N38" i="38"/>
  <c r="H39" i="38"/>
  <c r="J40" i="38"/>
  <c r="D41" i="38"/>
  <c r="L41" i="38"/>
  <c r="F42" i="38"/>
  <c r="N42" i="38"/>
  <c r="H43" i="38"/>
  <c r="J44" i="38"/>
  <c r="D45" i="38"/>
  <c r="L45" i="38"/>
  <c r="F46" i="38"/>
  <c r="N46" i="38"/>
  <c r="H47" i="38"/>
  <c r="J48" i="38"/>
  <c r="D49" i="38"/>
  <c r="L49" i="38"/>
  <c r="F50" i="38"/>
  <c r="N50" i="38"/>
  <c r="H51" i="38"/>
  <c r="J52" i="38"/>
  <c r="D53" i="38"/>
  <c r="L53" i="38"/>
  <c r="F54" i="38"/>
  <c r="N54" i="38"/>
  <c r="H55" i="38"/>
  <c r="E57" i="38"/>
  <c r="G58" i="38"/>
  <c r="I59" i="38"/>
  <c r="K60" i="38"/>
  <c r="M61" i="38"/>
  <c r="O62" i="38"/>
  <c r="E65" i="38"/>
  <c r="G66" i="38"/>
  <c r="I67" i="38"/>
  <c r="K68" i="38"/>
  <c r="M69" i="38"/>
  <c r="O70" i="38"/>
  <c r="E73" i="38"/>
  <c r="G74" i="38"/>
  <c r="I85" i="38"/>
  <c r="K86" i="38"/>
  <c r="M87" i="38"/>
  <c r="O88" i="38"/>
  <c r="E91" i="38"/>
  <c r="G92" i="38"/>
  <c r="I93" i="38"/>
  <c r="K94" i="38"/>
  <c r="M95" i="38"/>
  <c r="O96" i="38"/>
  <c r="E99" i="38"/>
  <c r="G100" i="38"/>
  <c r="I101" i="38"/>
  <c r="K102" i="38"/>
  <c r="M103" i="38"/>
  <c r="O104" i="38"/>
  <c r="E107" i="38"/>
  <c r="G108" i="38"/>
  <c r="I109" i="38"/>
  <c r="K110" i="38"/>
  <c r="M111" i="38"/>
  <c r="O112" i="38"/>
  <c r="E115" i="38"/>
  <c r="G116" i="38"/>
  <c r="I117" i="38"/>
  <c r="K118" i="38"/>
  <c r="M119" i="38"/>
  <c r="O120" i="38"/>
  <c r="E123" i="38"/>
  <c r="G124" i="38"/>
  <c r="I125" i="38"/>
  <c r="K126" i="38"/>
  <c r="M127" i="38"/>
  <c r="O128" i="38"/>
  <c r="H130" i="38"/>
  <c r="L132" i="38"/>
  <c r="E13" i="39"/>
  <c r="O14" i="39"/>
  <c r="J31" i="39"/>
  <c r="D36" i="39"/>
  <c r="L40" i="39"/>
  <c r="J45" i="39"/>
  <c r="L54" i="39"/>
  <c r="N63" i="39"/>
  <c r="F92" i="39"/>
  <c r="L132" i="39"/>
  <c r="N113" i="39"/>
  <c r="H114" i="39"/>
  <c r="J115" i="39"/>
  <c r="D116" i="39"/>
  <c r="L116" i="39"/>
  <c r="F117" i="39"/>
  <c r="N117" i="39"/>
  <c r="H118" i="39"/>
  <c r="J119" i="39"/>
  <c r="D120" i="39"/>
  <c r="L120" i="39"/>
  <c r="F121" i="39"/>
  <c r="N121" i="39"/>
  <c r="H122" i="39"/>
  <c r="J123" i="39"/>
  <c r="D124" i="39"/>
  <c r="L124" i="39"/>
  <c r="F125" i="39"/>
  <c r="N125" i="39"/>
  <c r="H126" i="39"/>
  <c r="J127" i="39"/>
  <c r="D128" i="39"/>
  <c r="L128" i="39"/>
  <c r="F129" i="39"/>
  <c r="N129" i="39"/>
  <c r="H130" i="39"/>
  <c r="J131" i="39"/>
  <c r="D132" i="39"/>
  <c r="N132" i="39"/>
  <c r="J132" i="39"/>
  <c r="F132" i="39"/>
  <c r="L131" i="39"/>
  <c r="H131" i="39"/>
  <c r="D131" i="39"/>
  <c r="N130" i="39"/>
  <c r="J130" i="39"/>
  <c r="F130" i="39"/>
  <c r="L129" i="39"/>
  <c r="H129" i="39"/>
  <c r="D129" i="39"/>
  <c r="N128" i="39"/>
  <c r="J128" i="39"/>
  <c r="F128" i="39"/>
  <c r="L127" i="39"/>
  <c r="H127" i="39"/>
  <c r="D127" i="39"/>
  <c r="N126" i="39"/>
  <c r="J126" i="39"/>
  <c r="F126" i="39"/>
  <c r="L125" i="39"/>
  <c r="H125" i="39"/>
  <c r="D125" i="39"/>
  <c r="N124" i="39"/>
  <c r="J124" i="39"/>
  <c r="F124" i="39"/>
  <c r="L123" i="39"/>
  <c r="H123" i="39"/>
  <c r="D123" i="39"/>
  <c r="N122" i="39"/>
  <c r="J122" i="39"/>
  <c r="F122" i="39"/>
  <c r="L121" i="39"/>
  <c r="H121" i="39"/>
  <c r="D121" i="39"/>
  <c r="N120" i="39"/>
  <c r="J120" i="39"/>
  <c r="F120" i="39"/>
  <c r="L119" i="39"/>
  <c r="H119" i="39"/>
  <c r="D119" i="39"/>
  <c r="N118" i="39"/>
  <c r="J118" i="39"/>
  <c r="F118" i="39"/>
  <c r="L117" i="39"/>
  <c r="H117" i="39"/>
  <c r="D117" i="39"/>
  <c r="N116" i="39"/>
  <c r="J116" i="39"/>
  <c r="F116" i="39"/>
  <c r="L115" i="39"/>
  <c r="H115" i="39"/>
  <c r="D115" i="39"/>
  <c r="N114" i="39"/>
  <c r="J114" i="39"/>
  <c r="F114" i="39"/>
  <c r="L113" i="39"/>
  <c r="H113" i="39"/>
  <c r="D113" i="39"/>
  <c r="N112" i="39"/>
  <c r="J112" i="39"/>
  <c r="F112" i="39"/>
  <c r="M132" i="39"/>
  <c r="I132" i="39"/>
  <c r="E132" i="39"/>
  <c r="O131" i="39"/>
  <c r="K131" i="39"/>
  <c r="G131" i="39"/>
  <c r="M130" i="39"/>
  <c r="I130" i="39"/>
  <c r="E130" i="39"/>
  <c r="O129" i="39"/>
  <c r="K129" i="39"/>
  <c r="G129" i="39"/>
  <c r="M128" i="39"/>
  <c r="I128" i="39"/>
  <c r="E128" i="39"/>
  <c r="O127" i="39"/>
  <c r="K127" i="39"/>
  <c r="G127" i="39"/>
  <c r="M126" i="39"/>
  <c r="I126" i="39"/>
  <c r="E126" i="39"/>
  <c r="O125" i="39"/>
  <c r="K125" i="39"/>
  <c r="G125" i="39"/>
  <c r="M124" i="39"/>
  <c r="I124" i="39"/>
  <c r="E124" i="39"/>
  <c r="O123" i="39"/>
  <c r="K123" i="39"/>
  <c r="G123" i="39"/>
  <c r="M122" i="39"/>
  <c r="I122" i="39"/>
  <c r="E122" i="39"/>
  <c r="O121" i="39"/>
  <c r="K121" i="39"/>
  <c r="G121" i="39"/>
  <c r="M120" i="39"/>
  <c r="I120" i="39"/>
  <c r="E120" i="39"/>
  <c r="O119" i="39"/>
  <c r="K119" i="39"/>
  <c r="G119" i="39"/>
  <c r="M118" i="39"/>
  <c r="I118" i="39"/>
  <c r="E118" i="39"/>
  <c r="O117" i="39"/>
  <c r="K117" i="39"/>
  <c r="G117" i="39"/>
  <c r="M116" i="39"/>
  <c r="I116" i="39"/>
  <c r="E116" i="39"/>
  <c r="O115" i="39"/>
  <c r="K115" i="39"/>
  <c r="G115" i="39"/>
  <c r="M114" i="39"/>
  <c r="I114" i="39"/>
  <c r="E114" i="39"/>
  <c r="O113" i="39"/>
  <c r="K113" i="39"/>
  <c r="G113" i="39"/>
  <c r="M112" i="39"/>
  <c r="I112" i="39"/>
  <c r="E112" i="39"/>
  <c r="P12" i="39" l="1"/>
  <c r="P12" i="38"/>
  <c r="D134" i="39"/>
  <c r="D137" i="39" s="1"/>
  <c r="P16" i="38"/>
  <c r="D16" i="10" s="1"/>
  <c r="P18" i="39"/>
  <c r="F18" i="43" s="1"/>
  <c r="P19" i="38"/>
  <c r="F19" i="10" s="1"/>
  <c r="P15" i="38"/>
  <c r="F15" i="10" s="1"/>
  <c r="P18" i="38"/>
  <c r="F18" i="10" s="1"/>
  <c r="P19" i="39"/>
  <c r="D19" i="43" s="1"/>
  <c r="P15" i="39"/>
  <c r="F15" i="43" s="1"/>
  <c r="P17" i="38"/>
  <c r="F17" i="10" s="1"/>
  <c r="P16" i="39"/>
  <c r="F16" i="43" s="1"/>
  <c r="I171" i="43"/>
  <c r="I130" i="43"/>
  <c r="I212" i="43"/>
  <c r="I89" i="43"/>
  <c r="P17" i="39"/>
  <c r="O134" i="39"/>
  <c r="O137" i="39" s="1"/>
  <c r="I134" i="39"/>
  <c r="I137" i="39" s="1"/>
  <c r="D16" i="43"/>
  <c r="E134" i="38"/>
  <c r="E137" i="38" s="1"/>
  <c r="G134" i="38"/>
  <c r="G137" i="38" s="1"/>
  <c r="N134" i="38"/>
  <c r="N137" i="38" s="1"/>
  <c r="L134" i="39"/>
  <c r="L137" i="39" s="1"/>
  <c r="J134" i="38"/>
  <c r="J137" i="38" s="1"/>
  <c r="K134" i="38"/>
  <c r="K137" i="38" s="1"/>
  <c r="G134" i="39"/>
  <c r="G137" i="39" s="1"/>
  <c r="M134" i="39"/>
  <c r="M137" i="39" s="1"/>
  <c r="F134" i="39"/>
  <c r="F137" i="39" s="1"/>
  <c r="F134" i="38"/>
  <c r="F137" i="38" s="1"/>
  <c r="O134" i="38"/>
  <c r="O137" i="38" s="1"/>
  <c r="H134" i="39"/>
  <c r="H137" i="39" s="1"/>
  <c r="D134" i="38"/>
  <c r="D137" i="38" s="1"/>
  <c r="J134" i="39"/>
  <c r="J137" i="39" s="1"/>
  <c r="I134" i="38"/>
  <c r="I137" i="38" s="1"/>
  <c r="L134" i="38"/>
  <c r="L137" i="38" s="1"/>
  <c r="M134" i="38"/>
  <c r="M137" i="38" s="1"/>
  <c r="H134" i="38"/>
  <c r="H137" i="38" s="1"/>
  <c r="K134" i="39"/>
  <c r="K137" i="39" s="1"/>
  <c r="E134" i="39"/>
  <c r="E137" i="39" s="1"/>
  <c r="N134" i="39"/>
  <c r="N137" i="39" s="1"/>
  <c r="P50" i="39"/>
  <c r="P66" i="39"/>
  <c r="P74" i="39"/>
  <c r="P99" i="39"/>
  <c r="P46" i="39"/>
  <c r="P88" i="39"/>
  <c r="P28" i="39"/>
  <c r="P32" i="39"/>
  <c r="P96" i="38"/>
  <c r="P104" i="38"/>
  <c r="P128" i="38"/>
  <c r="P62" i="38"/>
  <c r="P53" i="38"/>
  <c r="P45" i="38"/>
  <c r="P37" i="38"/>
  <c r="P29" i="38"/>
  <c r="P21" i="38"/>
  <c r="P70" i="38"/>
  <c r="P88" i="38"/>
  <c r="P112" i="38"/>
  <c r="P120" i="38"/>
  <c r="P23" i="38"/>
  <c r="P113" i="39"/>
  <c r="P117" i="39"/>
  <c r="P121" i="39"/>
  <c r="P125" i="39"/>
  <c r="P129" i="39"/>
  <c r="P132" i="39"/>
  <c r="P124" i="39"/>
  <c r="P116" i="39"/>
  <c r="P51" i="38"/>
  <c r="P35" i="38"/>
  <c r="P132" i="38"/>
  <c r="P116" i="38"/>
  <c r="P100" i="38"/>
  <c r="P74" i="38"/>
  <c r="P58" i="38"/>
  <c r="P55" i="38"/>
  <c r="P39" i="38"/>
  <c r="P13" i="38"/>
  <c r="P56" i="38"/>
  <c r="P64" i="38"/>
  <c r="P72" i="38"/>
  <c r="P90" i="38"/>
  <c r="P98" i="38"/>
  <c r="P106" i="38"/>
  <c r="P114" i="38"/>
  <c r="P122" i="38"/>
  <c r="P130" i="38"/>
  <c r="P22" i="38"/>
  <c r="P26" i="38"/>
  <c r="P30" i="38"/>
  <c r="P34" i="38"/>
  <c r="P38" i="38"/>
  <c r="P42" i="38"/>
  <c r="P46" i="38"/>
  <c r="P50" i="38"/>
  <c r="P54" i="38"/>
  <c r="P14" i="39"/>
  <c r="P26" i="39"/>
  <c r="P34" i="39"/>
  <c r="P42" i="39"/>
  <c r="P59" i="38"/>
  <c r="P63" i="38"/>
  <c r="P67" i="38"/>
  <c r="P71" i="38"/>
  <c r="P85" i="38"/>
  <c r="P89" i="38"/>
  <c r="P93" i="38"/>
  <c r="P97" i="38"/>
  <c r="P101" i="38"/>
  <c r="P105" i="38"/>
  <c r="P109" i="38"/>
  <c r="P113" i="38"/>
  <c r="P117" i="38"/>
  <c r="P121" i="38"/>
  <c r="P125" i="38"/>
  <c r="P129" i="38"/>
  <c r="P95" i="39"/>
  <c r="P45" i="39"/>
  <c r="P49" i="39"/>
  <c r="P53" i="39"/>
  <c r="P57" i="39"/>
  <c r="P61" i="39"/>
  <c r="P65" i="39"/>
  <c r="P69" i="39"/>
  <c r="P73" i="39"/>
  <c r="P87" i="39"/>
  <c r="P91" i="39"/>
  <c r="P93" i="39"/>
  <c r="P101" i="39"/>
  <c r="P92" i="39"/>
  <c r="P96" i="39"/>
  <c r="P100" i="39"/>
  <c r="P11" i="38"/>
  <c r="P62" i="39"/>
  <c r="P23" i="39"/>
  <c r="P39" i="39"/>
  <c r="P60" i="39"/>
  <c r="P115" i="39"/>
  <c r="P127" i="39"/>
  <c r="P128" i="39"/>
  <c r="P120" i="39"/>
  <c r="P36" i="39"/>
  <c r="P43" i="38"/>
  <c r="P27" i="38"/>
  <c r="P44" i="39"/>
  <c r="P124" i="38"/>
  <c r="P108" i="38"/>
  <c r="P92" i="38"/>
  <c r="P66" i="38"/>
  <c r="P47" i="38"/>
  <c r="P31" i="38"/>
  <c r="P60" i="38"/>
  <c r="P68" i="38"/>
  <c r="P86" i="38"/>
  <c r="P94" i="38"/>
  <c r="P102" i="38"/>
  <c r="P110" i="38"/>
  <c r="P118" i="38"/>
  <c r="P126" i="38"/>
  <c r="P24" i="39"/>
  <c r="P40" i="39"/>
  <c r="P20" i="38"/>
  <c r="P24" i="38"/>
  <c r="P28" i="38"/>
  <c r="P32" i="38"/>
  <c r="P36" i="38"/>
  <c r="P40" i="38"/>
  <c r="P44" i="38"/>
  <c r="P48" i="38"/>
  <c r="P52" i="38"/>
  <c r="P20" i="39"/>
  <c r="P22" i="39"/>
  <c r="P30" i="39"/>
  <c r="P38" i="39"/>
  <c r="P57" i="38"/>
  <c r="P61" i="38"/>
  <c r="P65" i="38"/>
  <c r="P69" i="38"/>
  <c r="P73" i="38"/>
  <c r="P87" i="38"/>
  <c r="P91" i="38"/>
  <c r="P95" i="38"/>
  <c r="P99" i="38"/>
  <c r="P103" i="38"/>
  <c r="P107" i="38"/>
  <c r="P111" i="38"/>
  <c r="P115" i="38"/>
  <c r="P119" i="38"/>
  <c r="P123" i="38"/>
  <c r="P127" i="38"/>
  <c r="P131" i="38"/>
  <c r="P47" i="39"/>
  <c r="P51" i="39"/>
  <c r="P55" i="39"/>
  <c r="P59" i="39"/>
  <c r="P63" i="39"/>
  <c r="P67" i="39"/>
  <c r="P71" i="39"/>
  <c r="P85" i="39"/>
  <c r="P89" i="39"/>
  <c r="P97" i="39"/>
  <c r="P118" i="39"/>
  <c r="P94" i="39"/>
  <c r="P98" i="39"/>
  <c r="P27" i="39"/>
  <c r="P31" i="39"/>
  <c r="P35" i="39"/>
  <c r="P43" i="39"/>
  <c r="P52" i="39"/>
  <c r="P68" i="39"/>
  <c r="P86" i="39"/>
  <c r="P109" i="39"/>
  <c r="P114" i="39"/>
  <c r="P130" i="39"/>
  <c r="P111" i="39"/>
  <c r="P104" i="39"/>
  <c r="P108" i="39"/>
  <c r="P112" i="39"/>
  <c r="P119" i="39"/>
  <c r="P123" i="39"/>
  <c r="P131" i="39"/>
  <c r="P49" i="38"/>
  <c r="P41" i="38"/>
  <c r="P33" i="38"/>
  <c r="P25" i="38"/>
  <c r="P11" i="39"/>
  <c r="P58" i="39"/>
  <c r="P14" i="38"/>
  <c r="P126" i="39"/>
  <c r="P54" i="39"/>
  <c r="P70" i="39"/>
  <c r="P13" i="39"/>
  <c r="P21" i="39"/>
  <c r="P25" i="39"/>
  <c r="P29" i="39"/>
  <c r="P33" i="39"/>
  <c r="P37" i="39"/>
  <c r="P41" i="39"/>
  <c r="P48" i="39"/>
  <c r="P56" i="39"/>
  <c r="P64" i="39"/>
  <c r="P72" i="39"/>
  <c r="P90" i="39"/>
  <c r="P107" i="39"/>
  <c r="P105" i="39"/>
  <c r="P122" i="39"/>
  <c r="P103" i="39"/>
  <c r="P102" i="39"/>
  <c r="P106" i="39"/>
  <c r="P110" i="39"/>
  <c r="F227" i="43" l="1"/>
  <c r="D227" i="43"/>
  <c r="F227" i="10"/>
  <c r="D227" i="10"/>
  <c r="E16" i="43"/>
  <c r="D18" i="43"/>
  <c r="E18" i="43" s="1"/>
  <c r="D15" i="43"/>
  <c r="E15" i="43" s="1"/>
  <c r="F19" i="43"/>
  <c r="E19" i="43" s="1"/>
  <c r="D15" i="10"/>
  <c r="E15" i="10" s="1"/>
  <c r="D19" i="10"/>
  <c r="E19" i="10" s="1"/>
  <c r="D18" i="10"/>
  <c r="E18" i="10" s="1"/>
  <c r="F16" i="10"/>
  <c r="E16" i="10" s="1"/>
  <c r="D17" i="10"/>
  <c r="E17" i="10" s="1"/>
  <c r="D17" i="43"/>
  <c r="F17" i="43"/>
  <c r="P134" i="39"/>
  <c r="F238" i="43" s="1"/>
  <c r="P134" i="38"/>
  <c r="F238" i="10" s="1"/>
  <c r="F155" i="43"/>
  <c r="D155" i="43"/>
  <c r="F97" i="43"/>
  <c r="D97" i="43"/>
  <c r="D56" i="43"/>
  <c r="E56" i="43" s="1"/>
  <c r="F56" i="43"/>
  <c r="F203" i="43"/>
  <c r="D203" i="43"/>
  <c r="E203" i="43" s="1"/>
  <c r="D220" i="43"/>
  <c r="F220" i="43"/>
  <c r="F176" i="43"/>
  <c r="D176" i="43"/>
  <c r="F185" i="43"/>
  <c r="D185" i="43"/>
  <c r="F81" i="43"/>
  <c r="D81" i="43"/>
  <c r="F38" i="43"/>
  <c r="D38" i="43"/>
  <c r="F147" i="43"/>
  <c r="D147" i="43"/>
  <c r="D135" i="43"/>
  <c r="F135" i="43"/>
  <c r="D103" i="43"/>
  <c r="F103" i="43"/>
  <c r="F26" i="43"/>
  <c r="D26" i="43"/>
  <c r="F197" i="43"/>
  <c r="D197" i="43"/>
  <c r="F145" i="43"/>
  <c r="D145" i="43"/>
  <c r="E145" i="43" s="1"/>
  <c r="D105" i="43"/>
  <c r="F105" i="43"/>
  <c r="D71" i="43"/>
  <c r="E71" i="43" s="1"/>
  <c r="F71" i="43"/>
  <c r="F201" i="43"/>
  <c r="D201" i="43"/>
  <c r="F198" i="43"/>
  <c r="D198" i="43"/>
  <c r="F178" i="43"/>
  <c r="D178" i="43"/>
  <c r="E178" i="43" s="1"/>
  <c r="F199" i="43"/>
  <c r="D199" i="43"/>
  <c r="F120" i="43"/>
  <c r="D120" i="43"/>
  <c r="D67" i="43"/>
  <c r="E67" i="43" s="1"/>
  <c r="F67" i="43"/>
  <c r="F29" i="43"/>
  <c r="D29" i="43"/>
  <c r="F95" i="43"/>
  <c r="D95" i="43"/>
  <c r="D196" i="43"/>
  <c r="F196" i="43"/>
  <c r="D182" i="43"/>
  <c r="F182" i="43"/>
  <c r="F136" i="43"/>
  <c r="D136" i="43"/>
  <c r="E136" i="43" s="1"/>
  <c r="F58" i="43"/>
  <c r="D58" i="43"/>
  <c r="F150" i="43"/>
  <c r="D150" i="43"/>
  <c r="D115" i="43"/>
  <c r="F115" i="43"/>
  <c r="F80" i="43"/>
  <c r="D80" i="43"/>
  <c r="F61" i="43"/>
  <c r="D61" i="43"/>
  <c r="F21" i="43"/>
  <c r="D21" i="43"/>
  <c r="F66" i="43"/>
  <c r="D66" i="43"/>
  <c r="F204" i="43"/>
  <c r="D204" i="43"/>
  <c r="F27" i="43"/>
  <c r="D27" i="43"/>
  <c r="F153" i="43"/>
  <c r="D153" i="43"/>
  <c r="D146" i="43"/>
  <c r="F146" i="43"/>
  <c r="D117" i="43"/>
  <c r="F117" i="43"/>
  <c r="D94" i="43"/>
  <c r="F94" i="43"/>
  <c r="D218" i="43"/>
  <c r="F218" i="43"/>
  <c r="F184" i="43"/>
  <c r="D184" i="43"/>
  <c r="F55" i="43"/>
  <c r="D55" i="43"/>
  <c r="E55" i="43" s="1"/>
  <c r="D152" i="43"/>
  <c r="F152" i="43"/>
  <c r="F162" i="43"/>
  <c r="D162" i="43"/>
  <c r="F158" i="43"/>
  <c r="D158" i="43"/>
  <c r="F112" i="43"/>
  <c r="D112" i="43"/>
  <c r="D60" i="43"/>
  <c r="F60" i="43"/>
  <c r="F99" i="43"/>
  <c r="D99" i="43"/>
  <c r="D226" i="43"/>
  <c r="F226" i="43"/>
  <c r="F183" i="43"/>
  <c r="D183" i="43"/>
  <c r="F219" i="43"/>
  <c r="D219" i="43"/>
  <c r="F116" i="43"/>
  <c r="D116" i="43"/>
  <c r="F54" i="43"/>
  <c r="D54" i="43"/>
  <c r="F151" i="43"/>
  <c r="D151" i="43"/>
  <c r="E151" i="43" s="1"/>
  <c r="F142" i="43"/>
  <c r="D142" i="43"/>
  <c r="D111" i="43"/>
  <c r="F111" i="43"/>
  <c r="D73" i="43"/>
  <c r="F73" i="43"/>
  <c r="F53" i="43"/>
  <c r="D53" i="43"/>
  <c r="F28" i="43"/>
  <c r="D28" i="43"/>
  <c r="F70" i="43"/>
  <c r="D70" i="43"/>
  <c r="F59" i="43"/>
  <c r="D59" i="43"/>
  <c r="D189" i="43"/>
  <c r="F189" i="43"/>
  <c r="F110" i="43"/>
  <c r="D110" i="43"/>
  <c r="F149" i="43"/>
  <c r="D149" i="43"/>
  <c r="D144" i="43"/>
  <c r="F144" i="43"/>
  <c r="F113" i="43"/>
  <c r="D113" i="43"/>
  <c r="D75" i="43"/>
  <c r="F75" i="43"/>
  <c r="F68" i="43"/>
  <c r="D68" i="43"/>
  <c r="D232" i="43"/>
  <c r="F232" i="43"/>
  <c r="F190" i="43"/>
  <c r="D190" i="43"/>
  <c r="E190" i="43" s="1"/>
  <c r="D202" i="43"/>
  <c r="F202" i="43"/>
  <c r="F39" i="43"/>
  <c r="D39" i="43"/>
  <c r="F122" i="43"/>
  <c r="D122" i="43"/>
  <c r="E122" i="43" s="1"/>
  <c r="D163" i="43"/>
  <c r="F163" i="43"/>
  <c r="F228" i="43"/>
  <c r="D228" i="43"/>
  <c r="F104" i="43"/>
  <c r="D104" i="43"/>
  <c r="D140" i="43"/>
  <c r="F140" i="43"/>
  <c r="F57" i="43"/>
  <c r="D57" i="43"/>
  <c r="F141" i="43"/>
  <c r="D141" i="43"/>
  <c r="F114" i="43"/>
  <c r="D114" i="43"/>
  <c r="E114" i="43" s="1"/>
  <c r="D156" i="43"/>
  <c r="F156" i="43"/>
  <c r="F143" i="43"/>
  <c r="D143" i="43"/>
  <c r="F74" i="43"/>
  <c r="D74" i="43"/>
  <c r="F40" i="43"/>
  <c r="D40" i="43"/>
  <c r="E40" i="43" s="1"/>
  <c r="F118" i="43"/>
  <c r="D118" i="43"/>
  <c r="E118" i="43" s="1"/>
  <c r="D200" i="43"/>
  <c r="F200" i="43"/>
  <c r="F157" i="43"/>
  <c r="D157" i="43"/>
  <c r="D177" i="43"/>
  <c r="F177" i="43"/>
  <c r="F69" i="43"/>
  <c r="D69" i="43"/>
  <c r="F192" i="43"/>
  <c r="D192" i="43"/>
  <c r="E192" i="43" s="1"/>
  <c r="D119" i="43"/>
  <c r="E119" i="43" s="1"/>
  <c r="F119" i="43"/>
  <c r="D96" i="43"/>
  <c r="F96" i="43"/>
  <c r="F217" i="43"/>
  <c r="D217" i="43"/>
  <c r="D65" i="43"/>
  <c r="F65" i="43"/>
  <c r="D154" i="43"/>
  <c r="F154" i="43"/>
  <c r="F121" i="43"/>
  <c r="D121" i="43"/>
  <c r="F98" i="43"/>
  <c r="D98" i="43"/>
  <c r="D148" i="43"/>
  <c r="F148" i="43"/>
  <c r="F37" i="43"/>
  <c r="D37" i="43"/>
  <c r="F221" i="43"/>
  <c r="D221" i="43"/>
  <c r="D191" i="43"/>
  <c r="F191" i="43"/>
  <c r="F72" i="43"/>
  <c r="D72" i="43"/>
  <c r="F79" i="43"/>
  <c r="D79" i="43"/>
  <c r="D118" i="10"/>
  <c r="E118" i="10" s="1"/>
  <c r="F118" i="10"/>
  <c r="D71" i="10"/>
  <c r="F71" i="10"/>
  <c r="D191" i="10"/>
  <c r="F191" i="10"/>
  <c r="D135" i="10"/>
  <c r="F135" i="10"/>
  <c r="D103" i="10"/>
  <c r="F103" i="10"/>
  <c r="F72" i="10"/>
  <c r="D72" i="10"/>
  <c r="F53" i="10"/>
  <c r="D53" i="10"/>
  <c r="F219" i="10"/>
  <c r="D219" i="10"/>
  <c r="D151" i="10"/>
  <c r="F151" i="10"/>
  <c r="D97" i="10"/>
  <c r="F97" i="10"/>
  <c r="D96" i="10"/>
  <c r="F96" i="10"/>
  <c r="D190" i="10"/>
  <c r="F190" i="10"/>
  <c r="D80" i="10"/>
  <c r="F80" i="10"/>
  <c r="D75" i="10"/>
  <c r="F75" i="10"/>
  <c r="F200" i="10"/>
  <c r="D200" i="10"/>
  <c r="F163" i="10"/>
  <c r="D163" i="10"/>
  <c r="D144" i="10"/>
  <c r="F144" i="10"/>
  <c r="D113" i="10"/>
  <c r="F113" i="10"/>
  <c r="F66" i="10"/>
  <c r="D66" i="10"/>
  <c r="F28" i="10"/>
  <c r="D28" i="10"/>
  <c r="D155" i="10"/>
  <c r="F155" i="10"/>
  <c r="D104" i="10"/>
  <c r="F104" i="10"/>
  <c r="D114" i="10"/>
  <c r="E114" i="10" s="1"/>
  <c r="F114" i="10"/>
  <c r="F218" i="10"/>
  <c r="D218" i="10"/>
  <c r="F184" i="10"/>
  <c r="D184" i="10"/>
  <c r="D150" i="10"/>
  <c r="F150" i="10"/>
  <c r="D119" i="10"/>
  <c r="F119" i="10"/>
  <c r="D68" i="10"/>
  <c r="F68" i="10"/>
  <c r="F37" i="10"/>
  <c r="D37" i="10"/>
  <c r="D199" i="10"/>
  <c r="F199" i="10"/>
  <c r="D143" i="10"/>
  <c r="F143" i="10"/>
  <c r="F99" i="10"/>
  <c r="D99" i="10"/>
  <c r="F221" i="10"/>
  <c r="D221" i="10"/>
  <c r="D197" i="10"/>
  <c r="F197" i="10"/>
  <c r="D94" i="10"/>
  <c r="F94" i="10"/>
  <c r="F217" i="10"/>
  <c r="D217" i="10"/>
  <c r="D67" i="10"/>
  <c r="F67" i="10"/>
  <c r="F182" i="10"/>
  <c r="D182" i="10"/>
  <c r="D148" i="10"/>
  <c r="F148" i="10"/>
  <c r="D70" i="10"/>
  <c r="F70" i="10"/>
  <c r="F178" i="10"/>
  <c r="D178" i="10"/>
  <c r="F116" i="10"/>
  <c r="D116" i="10"/>
  <c r="F201" i="10"/>
  <c r="D201" i="10"/>
  <c r="D154" i="10"/>
  <c r="F154" i="10"/>
  <c r="D29" i="10"/>
  <c r="F29" i="10"/>
  <c r="D196" i="10"/>
  <c r="F196" i="10"/>
  <c r="D156" i="10"/>
  <c r="F156" i="10"/>
  <c r="D140" i="10"/>
  <c r="F140" i="10"/>
  <c r="D105" i="10"/>
  <c r="F105" i="10"/>
  <c r="F81" i="10"/>
  <c r="D81" i="10"/>
  <c r="D59" i="10"/>
  <c r="F59" i="10"/>
  <c r="D21" i="10"/>
  <c r="F21" i="10"/>
  <c r="F203" i="10"/>
  <c r="D203" i="10"/>
  <c r="F147" i="10"/>
  <c r="D147" i="10"/>
  <c r="D54" i="10"/>
  <c r="F54" i="10"/>
  <c r="D145" i="10"/>
  <c r="F145" i="10"/>
  <c r="D38" i="10"/>
  <c r="F38" i="10"/>
  <c r="F226" i="10"/>
  <c r="D226" i="10"/>
  <c r="F202" i="10"/>
  <c r="D202" i="10"/>
  <c r="F177" i="10"/>
  <c r="D177" i="10"/>
  <c r="D146" i="10"/>
  <c r="F146" i="10"/>
  <c r="D115" i="10"/>
  <c r="F115" i="10"/>
  <c r="D95" i="10"/>
  <c r="F95" i="10"/>
  <c r="D61" i="10"/>
  <c r="F61" i="10"/>
  <c r="D26" i="10"/>
  <c r="F26" i="10"/>
  <c r="D185" i="10"/>
  <c r="F185" i="10"/>
  <c r="D120" i="10"/>
  <c r="F120" i="10"/>
  <c r="F228" i="10"/>
  <c r="D228" i="10"/>
  <c r="F122" i="10"/>
  <c r="D122" i="10"/>
  <c r="E122" i="10" s="1"/>
  <c r="F183" i="10"/>
  <c r="D183" i="10"/>
  <c r="D40" i="10"/>
  <c r="F40" i="10"/>
  <c r="F110" i="10"/>
  <c r="D110" i="10"/>
  <c r="F157" i="10"/>
  <c r="D157" i="10"/>
  <c r="F204" i="10"/>
  <c r="D204" i="10"/>
  <c r="D117" i="10"/>
  <c r="F117" i="10"/>
  <c r="F39" i="10"/>
  <c r="D39" i="10"/>
  <c r="F232" i="10"/>
  <c r="D232" i="10"/>
  <c r="D56" i="10"/>
  <c r="F56" i="10"/>
  <c r="F220" i="10"/>
  <c r="D220" i="10"/>
  <c r="F189" i="10"/>
  <c r="D189" i="10"/>
  <c r="D152" i="10"/>
  <c r="F152" i="10"/>
  <c r="D121" i="10"/>
  <c r="F121" i="10"/>
  <c r="D98" i="10"/>
  <c r="F98" i="10"/>
  <c r="D74" i="10"/>
  <c r="F74" i="10"/>
  <c r="F55" i="10"/>
  <c r="D55" i="10"/>
  <c r="D192" i="10"/>
  <c r="F192" i="10"/>
  <c r="D136" i="10"/>
  <c r="F136" i="10"/>
  <c r="D73" i="10"/>
  <c r="F73" i="10"/>
  <c r="F176" i="10"/>
  <c r="D176" i="10"/>
  <c r="D69" i="10"/>
  <c r="F69" i="10"/>
  <c r="F198" i="10"/>
  <c r="D198" i="10"/>
  <c r="F158" i="10"/>
  <c r="D158" i="10"/>
  <c r="D142" i="10"/>
  <c r="F142" i="10"/>
  <c r="D111" i="10"/>
  <c r="F111" i="10"/>
  <c r="D79" i="10"/>
  <c r="F79" i="10"/>
  <c r="F57" i="10"/>
  <c r="D57" i="10"/>
  <c r="F162" i="10"/>
  <c r="D162" i="10"/>
  <c r="D112" i="10"/>
  <c r="F112" i="10"/>
  <c r="D65" i="10"/>
  <c r="F65" i="10"/>
  <c r="F153" i="10"/>
  <c r="D153" i="10"/>
  <c r="D58" i="10"/>
  <c r="F58" i="10"/>
  <c r="D27" i="10"/>
  <c r="F27" i="10"/>
  <c r="F141" i="10"/>
  <c r="D141" i="10"/>
  <c r="D60" i="10"/>
  <c r="F60" i="10"/>
  <c r="D149" i="10"/>
  <c r="F149" i="10"/>
  <c r="E227" i="43" l="1"/>
  <c r="E227" i="10"/>
  <c r="E157" i="43"/>
  <c r="E95" i="43"/>
  <c r="E149" i="43"/>
  <c r="E75" i="43"/>
  <c r="D20" i="43"/>
  <c r="D23" i="43" s="1"/>
  <c r="E17" i="43"/>
  <c r="E201" i="10"/>
  <c r="E37" i="10"/>
  <c r="E66" i="10"/>
  <c r="F20" i="43"/>
  <c r="F23" i="43" s="1"/>
  <c r="E95" i="10"/>
  <c r="E54" i="10"/>
  <c r="E38" i="10"/>
  <c r="E59" i="10"/>
  <c r="E105" i="10"/>
  <c r="E156" i="10"/>
  <c r="E29" i="10"/>
  <c r="E148" i="10"/>
  <c r="E94" i="10"/>
  <c r="E119" i="10"/>
  <c r="E155" i="10"/>
  <c r="E144" i="10"/>
  <c r="E80" i="10"/>
  <c r="E96" i="10"/>
  <c r="E151" i="10"/>
  <c r="E103" i="10"/>
  <c r="E191" i="10"/>
  <c r="E72" i="43"/>
  <c r="E148" i="43"/>
  <c r="E96" i="43"/>
  <c r="E177" i="43"/>
  <c r="E200" i="43"/>
  <c r="E104" i="43"/>
  <c r="E163" i="43"/>
  <c r="E53" i="43"/>
  <c r="E111" i="43"/>
  <c r="E99" i="43"/>
  <c r="F179" i="43"/>
  <c r="E218" i="43"/>
  <c r="E117" i="43"/>
  <c r="E201" i="43"/>
  <c r="E105" i="43"/>
  <c r="E97" i="43"/>
  <c r="E191" i="43"/>
  <c r="E154" i="43"/>
  <c r="E74" i="43"/>
  <c r="E156" i="43"/>
  <c r="E141" i="43"/>
  <c r="E202" i="43"/>
  <c r="E144" i="43"/>
  <c r="E28" i="43"/>
  <c r="E73" i="43"/>
  <c r="E219" i="43"/>
  <c r="E226" i="43"/>
  <c r="E60" i="43"/>
  <c r="E152" i="43"/>
  <c r="E94" i="43"/>
  <c r="E146" i="43"/>
  <c r="E61" i="43"/>
  <c r="E115" i="43"/>
  <c r="E135" i="43"/>
  <c r="E220" i="43"/>
  <c r="D76" i="43"/>
  <c r="E65" i="43"/>
  <c r="E221" i="43"/>
  <c r="E121" i="43"/>
  <c r="F76" i="43"/>
  <c r="E143" i="43"/>
  <c r="E57" i="43"/>
  <c r="E39" i="43"/>
  <c r="E68" i="43"/>
  <c r="E113" i="43"/>
  <c r="F193" i="43"/>
  <c r="E70" i="43"/>
  <c r="E116" i="43"/>
  <c r="E183" i="43"/>
  <c r="E112" i="43"/>
  <c r="E162" i="43"/>
  <c r="D179" i="43"/>
  <c r="E153" i="43"/>
  <c r="E204" i="43"/>
  <c r="E21" i="43"/>
  <c r="E80" i="43"/>
  <c r="E150" i="43"/>
  <c r="F222" i="43"/>
  <c r="E29" i="43"/>
  <c r="E120" i="43"/>
  <c r="E197" i="43"/>
  <c r="F106" i="43"/>
  <c r="E147" i="43"/>
  <c r="E81" i="43"/>
  <c r="E176" i="43"/>
  <c r="D100" i="43"/>
  <c r="E79" i="43"/>
  <c r="E189" i="43"/>
  <c r="D193" i="43"/>
  <c r="E196" i="43"/>
  <c r="D222" i="43"/>
  <c r="E103" i="43"/>
  <c r="D106" i="43"/>
  <c r="F100" i="43"/>
  <c r="D62" i="43"/>
  <c r="E37" i="43"/>
  <c r="E98" i="43"/>
  <c r="E69" i="43"/>
  <c r="F159" i="43"/>
  <c r="E228" i="43"/>
  <c r="D137" i="43"/>
  <c r="E59" i="43"/>
  <c r="E142" i="43"/>
  <c r="E54" i="43"/>
  <c r="E158" i="43"/>
  <c r="E184" i="43"/>
  <c r="E27" i="43"/>
  <c r="E66" i="43"/>
  <c r="E58" i="43"/>
  <c r="F186" i="43"/>
  <c r="E199" i="43"/>
  <c r="E198" i="43"/>
  <c r="D30" i="43"/>
  <c r="E26" i="43"/>
  <c r="E38" i="43"/>
  <c r="E185" i="43"/>
  <c r="E155" i="43"/>
  <c r="F62" i="43"/>
  <c r="D159" i="43"/>
  <c r="E140" i="43"/>
  <c r="E110" i="43"/>
  <c r="F137" i="43"/>
  <c r="D186" i="43"/>
  <c r="E182" i="43"/>
  <c r="F30" i="43"/>
  <c r="E60" i="10"/>
  <c r="E73" i="10"/>
  <c r="E74" i="10"/>
  <c r="E61" i="10"/>
  <c r="E21" i="10"/>
  <c r="E140" i="10"/>
  <c r="E154" i="10"/>
  <c r="E70" i="10"/>
  <c r="E68" i="10"/>
  <c r="E135" i="10"/>
  <c r="E203" i="10"/>
  <c r="E178" i="10"/>
  <c r="E221" i="10"/>
  <c r="E184" i="10"/>
  <c r="E200" i="10"/>
  <c r="E53" i="10"/>
  <c r="E27" i="10"/>
  <c r="E112" i="10"/>
  <c r="E111" i="10"/>
  <c r="E69" i="10"/>
  <c r="E185" i="10"/>
  <c r="E196" i="10"/>
  <c r="E197" i="10"/>
  <c r="E199" i="10"/>
  <c r="E150" i="10"/>
  <c r="E104" i="10"/>
  <c r="E113" i="10"/>
  <c r="E97" i="10"/>
  <c r="E143" i="10"/>
  <c r="E58" i="10"/>
  <c r="E79" i="10"/>
  <c r="E136" i="10"/>
  <c r="E152" i="10"/>
  <c r="E117" i="10"/>
  <c r="E26" i="10"/>
  <c r="E39" i="10"/>
  <c r="E204" i="10"/>
  <c r="E110" i="10"/>
  <c r="E183" i="10"/>
  <c r="E177" i="10"/>
  <c r="E226" i="10"/>
  <c r="E147" i="10"/>
  <c r="E81" i="10"/>
  <c r="E116" i="10"/>
  <c r="E182" i="10"/>
  <c r="E217" i="10"/>
  <c r="E99" i="10"/>
  <c r="E218" i="10"/>
  <c r="E28" i="10"/>
  <c r="E163" i="10"/>
  <c r="E219" i="10"/>
  <c r="E72" i="10"/>
  <c r="E65" i="10"/>
  <c r="E142" i="10"/>
  <c r="E98" i="10"/>
  <c r="E120" i="10"/>
  <c r="E149" i="10"/>
  <c r="E153" i="10"/>
  <c r="E57" i="10"/>
  <c r="E158" i="10"/>
  <c r="E228" i="10"/>
  <c r="E121" i="10"/>
  <c r="E56" i="10"/>
  <c r="E115" i="10"/>
  <c r="E141" i="10"/>
  <c r="E162" i="10"/>
  <c r="E198" i="10"/>
  <c r="E176" i="10"/>
  <c r="E55" i="10"/>
  <c r="E220" i="10"/>
  <c r="E232" i="10"/>
  <c r="E202" i="10"/>
  <c r="E146" i="10"/>
  <c r="F32" i="43" l="1"/>
  <c r="D32" i="43"/>
  <c r="D107" i="43"/>
  <c r="D224" i="43" s="1"/>
  <c r="D234" i="43" s="1"/>
  <c r="F107" i="43"/>
  <c r="F224" i="43" s="1"/>
  <c r="F234" i="43" s="1"/>
  <c r="H216" i="32"/>
  <c r="E216" i="32"/>
  <c r="D216" i="32"/>
  <c r="H175" i="32"/>
  <c r="E175" i="32"/>
  <c r="D175" i="32"/>
  <c r="H134" i="32"/>
  <c r="E134" i="32"/>
  <c r="D134" i="32"/>
  <c r="H93" i="32"/>
  <c r="E93" i="32"/>
  <c r="D93" i="32"/>
  <c r="H52" i="32"/>
  <c r="E52" i="32"/>
  <c r="D52" i="32"/>
  <c r="H216" i="33"/>
  <c r="E216" i="33"/>
  <c r="D216" i="33"/>
  <c r="H175" i="33"/>
  <c r="E175" i="33"/>
  <c r="D175" i="33"/>
  <c r="H134" i="33"/>
  <c r="E134" i="33"/>
  <c r="D134" i="33"/>
  <c r="H93" i="33"/>
  <c r="E93" i="33"/>
  <c r="D93" i="33"/>
  <c r="H52" i="33"/>
  <c r="E52" i="33"/>
  <c r="D52" i="33"/>
  <c r="E10" i="33"/>
  <c r="A24" i="28" s="1"/>
  <c r="D10" i="33"/>
  <c r="A11" i="28" s="1"/>
  <c r="E10" i="32"/>
  <c r="A24" i="30" s="1"/>
  <c r="D10" i="32"/>
  <c r="A11" i="30" s="1"/>
  <c r="E228" i="34" l="1"/>
  <c r="D228" i="34"/>
  <c r="D203" i="34"/>
  <c r="D178" i="34"/>
  <c r="D148" i="34"/>
  <c r="D118" i="34"/>
  <c r="D95" i="34"/>
  <c r="D62" i="34"/>
  <c r="D232" i="34"/>
  <c r="D191" i="34"/>
  <c r="D155" i="34"/>
  <c r="D136" i="34"/>
  <c r="D105" i="34"/>
  <c r="D68" i="34"/>
  <c r="D27" i="34"/>
  <c r="D220" i="34"/>
  <c r="D190" i="34"/>
  <c r="D150" i="34"/>
  <c r="D164" i="34"/>
  <c r="D97" i="34"/>
  <c r="D41" i="34"/>
  <c r="D141" i="34"/>
  <c r="D75" i="34"/>
  <c r="D28" i="34"/>
  <c r="D179" i="34"/>
  <c r="D74" i="34"/>
  <c r="D23" i="34"/>
  <c r="D123" i="34"/>
  <c r="D71" i="34"/>
  <c r="D60" i="34"/>
  <c r="D233" i="34"/>
  <c r="D199" i="34"/>
  <c r="D163" i="34"/>
  <c r="D144" i="34"/>
  <c r="D114" i="34"/>
  <c r="D80" i="34"/>
  <c r="D58" i="34"/>
  <c r="D221" i="34"/>
  <c r="D184" i="34"/>
  <c r="D151" i="34"/>
  <c r="D121" i="34"/>
  <c r="D98" i="34"/>
  <c r="D61" i="34"/>
  <c r="D18" i="34"/>
  <c r="D205" i="34"/>
  <c r="D183" i="34"/>
  <c r="D146" i="34"/>
  <c r="D145" i="34"/>
  <c r="D81" i="34"/>
  <c r="D29" i="34"/>
  <c r="D119" i="34"/>
  <c r="D67" i="34"/>
  <c r="D17" i="34"/>
  <c r="D153" i="34"/>
  <c r="D66" i="34"/>
  <c r="D16" i="34"/>
  <c r="D227" i="34"/>
  <c r="D115" i="34"/>
  <c r="D222" i="34"/>
  <c r="D192" i="34"/>
  <c r="D156" i="34"/>
  <c r="D137" i="34"/>
  <c r="D106" i="34"/>
  <c r="D73" i="34"/>
  <c r="D54" i="34"/>
  <c r="D202" i="34"/>
  <c r="D177" i="34"/>
  <c r="D147" i="34"/>
  <c r="D117" i="34"/>
  <c r="D76" i="34"/>
  <c r="D57" i="34"/>
  <c r="D201" i="34"/>
  <c r="D158" i="34"/>
  <c r="D142" i="34"/>
  <c r="D219" i="34"/>
  <c r="D120" i="34"/>
  <c r="D70" i="34"/>
  <c r="D19" i="34"/>
  <c r="D186" i="34"/>
  <c r="D111" i="34"/>
  <c r="D56" i="34"/>
  <c r="D116" i="34"/>
  <c r="D55" i="34"/>
  <c r="D200" i="34"/>
  <c r="D100" i="34"/>
  <c r="D30" i="34"/>
  <c r="D218" i="34"/>
  <c r="D185" i="34"/>
  <c r="D152" i="34"/>
  <c r="D122" i="34"/>
  <c r="D99" i="34"/>
  <c r="D69" i="34"/>
  <c r="D198" i="34"/>
  <c r="D159" i="34"/>
  <c r="D143" i="34"/>
  <c r="D113" i="34"/>
  <c r="D72" i="34"/>
  <c r="D38" i="34"/>
  <c r="D229" i="34"/>
  <c r="D197" i="34"/>
  <c r="D154" i="34"/>
  <c r="D193" i="34"/>
  <c r="D112" i="34"/>
  <c r="D59" i="34"/>
  <c r="D157" i="34"/>
  <c r="D96" i="34"/>
  <c r="D40" i="34"/>
  <c r="D204" i="34"/>
  <c r="D104" i="34"/>
  <c r="D39" i="34"/>
  <c r="D149" i="34"/>
  <c r="D82" i="34"/>
  <c r="D20" i="34"/>
  <c r="H228" i="33"/>
  <c r="G228" i="33"/>
  <c r="H228" i="32"/>
  <c r="G228" i="32"/>
  <c r="G232" i="33"/>
  <c r="G227" i="33"/>
  <c r="G221" i="33"/>
  <c r="G203" i="33"/>
  <c r="G199" i="33"/>
  <c r="G193" i="33"/>
  <c r="G183" i="33"/>
  <c r="G177" i="33"/>
  <c r="G163" i="33"/>
  <c r="G157" i="33"/>
  <c r="G153" i="33"/>
  <c r="G149" i="33"/>
  <c r="G145" i="33"/>
  <c r="G141" i="33"/>
  <c r="G121" i="33"/>
  <c r="G117" i="33"/>
  <c r="G113" i="33"/>
  <c r="G97" i="33"/>
  <c r="G73" i="33"/>
  <c r="G69" i="33"/>
  <c r="G59" i="33"/>
  <c r="G55" i="33"/>
  <c r="G41" i="33"/>
  <c r="G28" i="33"/>
  <c r="G22" i="33"/>
  <c r="G18" i="33"/>
  <c r="G220" i="33"/>
  <c r="G202" i="33"/>
  <c r="G198" i="33"/>
  <c r="G192" i="33"/>
  <c r="G186" i="33"/>
  <c r="G156" i="33"/>
  <c r="G152" i="33"/>
  <c r="G148" i="33"/>
  <c r="G144" i="33"/>
  <c r="G120" i="33"/>
  <c r="G116" i="33"/>
  <c r="G112" i="33"/>
  <c r="G106" i="33"/>
  <c r="G100" i="33"/>
  <c r="G96" i="33"/>
  <c r="G82" i="33"/>
  <c r="G76" i="33"/>
  <c r="G72" i="33"/>
  <c r="G68" i="33"/>
  <c r="G62" i="33"/>
  <c r="G58" i="33"/>
  <c r="G54" i="33"/>
  <c r="G40" i="33"/>
  <c r="G27" i="33"/>
  <c r="G17" i="33"/>
  <c r="G219" i="33"/>
  <c r="G205" i="33"/>
  <c r="G201" i="33"/>
  <c r="G197" i="33"/>
  <c r="G191" i="33"/>
  <c r="G185" i="33"/>
  <c r="G179" i="33"/>
  <c r="G159" i="33"/>
  <c r="G155" i="33"/>
  <c r="G218" i="33"/>
  <c r="G151" i="33"/>
  <c r="G143" i="33"/>
  <c r="G118" i="33"/>
  <c r="G98" i="33"/>
  <c r="G80" i="33"/>
  <c r="G70" i="33"/>
  <c r="G60" i="33"/>
  <c r="G29" i="33"/>
  <c r="G19" i="33"/>
  <c r="G233" i="33"/>
  <c r="G190" i="33"/>
  <c r="G164" i="33"/>
  <c r="G150" i="33"/>
  <c r="G142" i="33"/>
  <c r="G123" i="33"/>
  <c r="G115" i="33"/>
  <c r="G105" i="33"/>
  <c r="G95" i="33"/>
  <c r="G75" i="33"/>
  <c r="G67" i="33"/>
  <c r="G57" i="33"/>
  <c r="G39" i="33"/>
  <c r="G16" i="33"/>
  <c r="G229" i="33"/>
  <c r="G204" i="33"/>
  <c r="G184" i="33"/>
  <c r="G158" i="33"/>
  <c r="G147" i="33"/>
  <c r="G137" i="33"/>
  <c r="G122" i="33"/>
  <c r="G114" i="33"/>
  <c r="G104" i="33"/>
  <c r="G74" i="33"/>
  <c r="G66" i="33"/>
  <c r="G56" i="33"/>
  <c r="G38" i="33"/>
  <c r="G23" i="33"/>
  <c r="G222" i="33"/>
  <c r="G200" i="33"/>
  <c r="G178" i="33"/>
  <c r="G154" i="33"/>
  <c r="G146" i="33"/>
  <c r="G136" i="33"/>
  <c r="G119" i="33"/>
  <c r="G111" i="33"/>
  <c r="G99" i="33"/>
  <c r="G81" i="33"/>
  <c r="G71" i="33"/>
  <c r="G61" i="33"/>
  <c r="G30" i="33"/>
  <c r="G20" i="33"/>
  <c r="G232" i="32"/>
  <c r="G227" i="32"/>
  <c r="G221" i="32"/>
  <c r="G203" i="32"/>
  <c r="G199" i="32"/>
  <c r="G193" i="32"/>
  <c r="G183" i="32"/>
  <c r="G177" i="32"/>
  <c r="G163" i="32"/>
  <c r="G157" i="32"/>
  <c r="G153" i="32"/>
  <c r="G149" i="32"/>
  <c r="G145" i="32"/>
  <c r="G141" i="32"/>
  <c r="G121" i="32"/>
  <c r="G117" i="32"/>
  <c r="G113" i="32"/>
  <c r="G97" i="32"/>
  <c r="G73" i="32"/>
  <c r="G69" i="32"/>
  <c r="G59" i="32"/>
  <c r="G55" i="32"/>
  <c r="G41" i="32"/>
  <c r="G28" i="32"/>
  <c r="G22" i="32"/>
  <c r="G18" i="32"/>
  <c r="G220" i="32"/>
  <c r="G202" i="32"/>
  <c r="G198" i="32"/>
  <c r="G192" i="32"/>
  <c r="G186" i="32"/>
  <c r="G156" i="32"/>
  <c r="G152" i="32"/>
  <c r="G148" i="32"/>
  <c r="G144" i="32"/>
  <c r="G120" i="32"/>
  <c r="G116" i="32"/>
  <c r="G112" i="32"/>
  <c r="G106" i="32"/>
  <c r="G100" i="32"/>
  <c r="G96" i="32"/>
  <c r="G82" i="32"/>
  <c r="G76" i="32"/>
  <c r="G72" i="32"/>
  <c r="G68" i="32"/>
  <c r="G62" i="32"/>
  <c r="G58" i="32"/>
  <c r="G54" i="32"/>
  <c r="G40" i="32"/>
  <c r="G27" i="32"/>
  <c r="G17" i="32"/>
  <c r="G219" i="32"/>
  <c r="G205" i="32"/>
  <c r="G201" i="32"/>
  <c r="G197" i="32"/>
  <c r="G191" i="32"/>
  <c r="G185" i="32"/>
  <c r="G179" i="32"/>
  <c r="G159" i="32"/>
  <c r="G155" i="32"/>
  <c r="G218" i="32"/>
  <c r="G151" i="32"/>
  <c r="G143" i="32"/>
  <c r="G118" i="32"/>
  <c r="G98" i="32"/>
  <c r="G80" i="32"/>
  <c r="G70" i="32"/>
  <c r="G60" i="32"/>
  <c r="G29" i="32"/>
  <c r="G19" i="32"/>
  <c r="G233" i="32"/>
  <c r="G190" i="32"/>
  <c r="G164" i="32"/>
  <c r="G150" i="32"/>
  <c r="G142" i="32"/>
  <c r="G123" i="32"/>
  <c r="G115" i="32"/>
  <c r="G105" i="32"/>
  <c r="G95" i="32"/>
  <c r="G75" i="32"/>
  <c r="G67" i="32"/>
  <c r="G57" i="32"/>
  <c r="G39" i="32"/>
  <c r="G16" i="32"/>
  <c r="G229" i="32"/>
  <c r="G204" i="32"/>
  <c r="G184" i="32"/>
  <c r="G158" i="32"/>
  <c r="G147" i="32"/>
  <c r="G137" i="32"/>
  <c r="G122" i="32"/>
  <c r="G114" i="32"/>
  <c r="G104" i="32"/>
  <c r="G74" i="32"/>
  <c r="G66" i="32"/>
  <c r="G56" i="32"/>
  <c r="G38" i="32"/>
  <c r="G23" i="32"/>
  <c r="G222" i="32"/>
  <c r="G200" i="32"/>
  <c r="G178" i="32"/>
  <c r="G154" i="32"/>
  <c r="G146" i="32"/>
  <c r="G136" i="32"/>
  <c r="G119" i="32"/>
  <c r="G111" i="32"/>
  <c r="G99" i="32"/>
  <c r="G81" i="32"/>
  <c r="G71" i="32"/>
  <c r="G61" i="32"/>
  <c r="G30" i="32"/>
  <c r="G20" i="32"/>
  <c r="H174" i="33"/>
  <c r="H92" i="33"/>
  <c r="E92" i="32"/>
  <c r="H92" i="32"/>
  <c r="H133" i="32"/>
  <c r="D174" i="32"/>
  <c r="E174" i="32"/>
  <c r="H51" i="32"/>
  <c r="D92" i="32"/>
  <c r="H174" i="32"/>
  <c r="H215" i="32"/>
  <c r="D236" i="43"/>
  <c r="F236" i="43"/>
  <c r="F239" i="43" s="1"/>
  <c r="D51" i="33"/>
  <c r="D133" i="33"/>
  <c r="D215" i="33"/>
  <c r="E133" i="33"/>
  <c r="D92" i="33"/>
  <c r="D133" i="32"/>
  <c r="E215" i="33"/>
  <c r="E51" i="33"/>
  <c r="H133" i="33"/>
  <c r="D174" i="33"/>
  <c r="H215" i="33"/>
  <c r="D51" i="32"/>
  <c r="D215" i="32"/>
  <c r="H51" i="33"/>
  <c r="E92" i="33"/>
  <c r="E174" i="33"/>
  <c r="E51" i="32"/>
  <c r="E133" i="32"/>
  <c r="E215" i="32"/>
  <c r="D107" i="34" l="1"/>
  <c r="D223" i="34"/>
  <c r="D187" i="34"/>
  <c r="D101" i="34"/>
  <c r="D21" i="34"/>
  <c r="D160" i="34"/>
  <c r="F228" i="34"/>
  <c r="H228" i="34" s="1"/>
  <c r="G251" i="27" s="1"/>
  <c r="F33" i="12" s="1"/>
  <c r="D77" i="34"/>
  <c r="D194" i="34"/>
  <c r="D63" i="34"/>
  <c r="D138" i="34"/>
  <c r="D180" i="34"/>
  <c r="D31" i="34"/>
  <c r="G194" i="32"/>
  <c r="G194" i="33"/>
  <c r="G21" i="33"/>
  <c r="G24" i="33" s="1"/>
  <c r="G77" i="33"/>
  <c r="G223" i="33"/>
  <c r="G187" i="33"/>
  <c r="G138" i="33"/>
  <c r="G101" i="33"/>
  <c r="G31" i="33"/>
  <c r="G160" i="33"/>
  <c r="G63" i="33"/>
  <c r="G107" i="33"/>
  <c r="G180" i="33"/>
  <c r="G77" i="32"/>
  <c r="G223" i="32"/>
  <c r="G187" i="32"/>
  <c r="G160" i="32"/>
  <c r="G21" i="32"/>
  <c r="G24" i="32" s="1"/>
  <c r="G138" i="32"/>
  <c r="G101" i="32"/>
  <c r="G31" i="32"/>
  <c r="G63" i="32"/>
  <c r="G107" i="32"/>
  <c r="G180" i="32"/>
  <c r="E20" i="34"/>
  <c r="E19" i="34"/>
  <c r="E18" i="34"/>
  <c r="E17" i="34"/>
  <c r="E16" i="34"/>
  <c r="P12" i="31"/>
  <c r="P13" i="31"/>
  <c r="L18" i="31"/>
  <c r="H18" i="31"/>
  <c r="P16" i="31"/>
  <c r="P17" i="31"/>
  <c r="O14" i="31"/>
  <c r="N14" i="31"/>
  <c r="M14" i="31"/>
  <c r="L14" i="31"/>
  <c r="K14" i="31"/>
  <c r="J14" i="31"/>
  <c r="I14" i="31"/>
  <c r="H14" i="31"/>
  <c r="G14" i="31"/>
  <c r="F14" i="31"/>
  <c r="E14" i="31"/>
  <c r="D14" i="31"/>
  <c r="D108" i="34" l="1"/>
  <c r="D225" i="34" s="1"/>
  <c r="G108" i="33"/>
  <c r="G225" i="33" s="1"/>
  <c r="G33" i="33"/>
  <c r="G33" i="32"/>
  <c r="G108" i="32"/>
  <c r="G225" i="32" s="1"/>
  <c r="E18" i="31"/>
  <c r="I18" i="31"/>
  <c r="M18" i="31"/>
  <c r="P14" i="31"/>
  <c r="L15" i="31" s="1"/>
  <c r="L19" i="31" s="1"/>
  <c r="F18" i="31"/>
  <c r="J18" i="31"/>
  <c r="N18" i="31"/>
  <c r="G18" i="31"/>
  <c r="K18" i="31"/>
  <c r="O18" i="31"/>
  <c r="D18" i="31"/>
  <c r="G239" i="32" l="1"/>
  <c r="G239" i="33"/>
  <c r="P18" i="31"/>
  <c r="E15" i="31"/>
  <c r="E19" i="31" s="1"/>
  <c r="J15" i="31"/>
  <c r="J19" i="31" s="1"/>
  <c r="O15" i="31"/>
  <c r="O19" i="31" s="1"/>
  <c r="I15" i="31"/>
  <c r="I19" i="31" s="1"/>
  <c r="N15" i="31"/>
  <c r="N19" i="31" s="1"/>
  <c r="D15" i="31"/>
  <c r="D19" i="31" s="1"/>
  <c r="M15" i="31"/>
  <c r="M19" i="31" s="1"/>
  <c r="G15" i="31"/>
  <c r="G19" i="31" s="1"/>
  <c r="H15" i="31"/>
  <c r="H19" i="31" s="1"/>
  <c r="F15" i="31"/>
  <c r="F19" i="31" s="1"/>
  <c r="K15" i="31"/>
  <c r="K19" i="31" s="1"/>
  <c r="E216" i="34"/>
  <c r="E215" i="34"/>
  <c r="E175" i="34"/>
  <c r="E174" i="34"/>
  <c r="E134" i="34"/>
  <c r="E133" i="34"/>
  <c r="E93" i="34"/>
  <c r="E92" i="34"/>
  <c r="E51" i="34"/>
  <c r="E52" i="34"/>
  <c r="P19" i="31" l="1"/>
  <c r="D22" i="34" s="1"/>
  <c r="D24" i="34" s="1"/>
  <c r="D33" i="34" s="1"/>
  <c r="D239" i="34" s="1"/>
  <c r="P44" i="30" l="1"/>
  <c r="K8" i="33" l="1"/>
  <c r="K8" i="32"/>
  <c r="K211" i="33"/>
  <c r="K170" i="33"/>
  <c r="K129" i="33"/>
  <c r="K88" i="33"/>
  <c r="K47" i="33"/>
  <c r="K211" i="32"/>
  <c r="K170" i="32"/>
  <c r="K129" i="32"/>
  <c r="K88" i="32"/>
  <c r="K47" i="32"/>
  <c r="C17" i="35" l="1"/>
  <c r="C15" i="35"/>
  <c r="A11" i="35"/>
  <c r="A9" i="35"/>
  <c r="E233" i="34"/>
  <c r="E232" i="34"/>
  <c r="E229" i="34"/>
  <c r="E227" i="34"/>
  <c r="E222" i="34"/>
  <c r="E221" i="34"/>
  <c r="E220" i="34"/>
  <c r="E219" i="34"/>
  <c r="E218" i="34"/>
  <c r="E205" i="34"/>
  <c r="E204" i="34"/>
  <c r="E203" i="34"/>
  <c r="E202" i="34"/>
  <c r="E201" i="34"/>
  <c r="E200" i="34"/>
  <c r="E199" i="34"/>
  <c r="E198" i="34"/>
  <c r="E197" i="34"/>
  <c r="E193" i="34"/>
  <c r="E192" i="34"/>
  <c r="E191" i="34"/>
  <c r="E190" i="34"/>
  <c r="E186" i="34"/>
  <c r="E185" i="34"/>
  <c r="E184" i="34"/>
  <c r="E183" i="34"/>
  <c r="E179" i="34"/>
  <c r="E178" i="34"/>
  <c r="E177" i="34"/>
  <c r="E164" i="34"/>
  <c r="E163" i="34"/>
  <c r="E159" i="34"/>
  <c r="E158" i="34"/>
  <c r="E157" i="34"/>
  <c r="E156" i="34"/>
  <c r="E155" i="34"/>
  <c r="E154" i="34"/>
  <c r="E153" i="34"/>
  <c r="E152" i="34"/>
  <c r="E151" i="34"/>
  <c r="E150" i="34"/>
  <c r="E149" i="34"/>
  <c r="E148" i="34"/>
  <c r="E147" i="34"/>
  <c r="E146" i="34"/>
  <c r="E145" i="34"/>
  <c r="E144" i="34"/>
  <c r="E143" i="34"/>
  <c r="E142" i="34"/>
  <c r="E141" i="34"/>
  <c r="E137" i="34"/>
  <c r="E136" i="34"/>
  <c r="E123" i="34"/>
  <c r="E122" i="34"/>
  <c r="E121" i="34"/>
  <c r="E120" i="34"/>
  <c r="E119" i="34"/>
  <c r="E118" i="34"/>
  <c r="E117" i="34"/>
  <c r="E116" i="34"/>
  <c r="E115" i="34"/>
  <c r="E114" i="34"/>
  <c r="E113" i="34"/>
  <c r="E112" i="34"/>
  <c r="E111" i="34"/>
  <c r="E106" i="34"/>
  <c r="E105" i="34"/>
  <c r="E104" i="34"/>
  <c r="E100" i="34"/>
  <c r="E99" i="34"/>
  <c r="E98" i="34"/>
  <c r="E97" i="34"/>
  <c r="E96" i="34"/>
  <c r="E95" i="34"/>
  <c r="E82" i="34"/>
  <c r="E81" i="34"/>
  <c r="E80" i="34"/>
  <c r="E76" i="34"/>
  <c r="E75" i="34"/>
  <c r="E74" i="34"/>
  <c r="E73" i="34"/>
  <c r="E72" i="34"/>
  <c r="E71" i="34"/>
  <c r="E70" i="34"/>
  <c r="E69" i="34"/>
  <c r="E68" i="34"/>
  <c r="E67" i="34"/>
  <c r="E66" i="34"/>
  <c r="E62" i="34"/>
  <c r="E61" i="34"/>
  <c r="E60" i="34"/>
  <c r="E59" i="34"/>
  <c r="E58" i="34"/>
  <c r="E57" i="34"/>
  <c r="E56" i="34"/>
  <c r="E55" i="34"/>
  <c r="E54" i="34"/>
  <c r="E41" i="34"/>
  <c r="E40" i="34"/>
  <c r="E39" i="34"/>
  <c r="E38" i="34"/>
  <c r="E30" i="34"/>
  <c r="E29" i="34"/>
  <c r="E28" i="34"/>
  <c r="E27" i="34"/>
  <c r="E23" i="34"/>
  <c r="E22" i="34"/>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P56" i="28"/>
  <c r="K131"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K49" i="33"/>
  <c r="A7" i="33"/>
  <c r="A48" i="33" s="1"/>
  <c r="A86" i="33"/>
  <c r="A2" i="33"/>
  <c r="A1" i="33"/>
  <c r="A165" i="33" s="1"/>
  <c r="A228" i="34" l="1"/>
  <c r="A229" i="34" s="1"/>
  <c r="A230" i="34" s="1"/>
  <c r="A231" i="34" s="1"/>
  <c r="A232" i="34" s="1"/>
  <c r="A233" i="34" s="1"/>
  <c r="A235" i="34" s="1"/>
  <c r="A237" i="34" s="1"/>
  <c r="A228" i="33"/>
  <c r="A229" i="33" s="1"/>
  <c r="A230" i="33" s="1"/>
  <c r="A231" i="33" s="1"/>
  <c r="A232" i="33" s="1"/>
  <c r="A233" i="33" s="1"/>
  <c r="A235" i="33" s="1"/>
  <c r="A237" i="33" s="1"/>
  <c r="G240" i="33"/>
  <c r="G241" i="33" s="1"/>
  <c r="E240" i="33"/>
  <c r="H240" i="33"/>
  <c r="H241" i="33" s="1"/>
  <c r="H231" i="33" s="1"/>
  <c r="F240" i="33"/>
  <c r="H242" i="33"/>
  <c r="H243" i="33" s="1"/>
  <c r="H230" i="33" s="1"/>
  <c r="F242" i="33"/>
  <c r="G242" i="33"/>
  <c r="G243" i="33" s="1"/>
  <c r="G230" i="33" s="1"/>
  <c r="E242" i="33"/>
  <c r="D241" i="34"/>
  <c r="D231" i="34" s="1"/>
  <c r="D243" i="34"/>
  <c r="D230" i="34" s="1"/>
  <c r="F20" i="34"/>
  <c r="H20" i="34" s="1"/>
  <c r="G19" i="27" s="1"/>
  <c r="F22" i="34"/>
  <c r="H22" i="34" s="1"/>
  <c r="F40" i="34"/>
  <c r="F76" i="34"/>
  <c r="H76" i="34" s="1"/>
  <c r="G87" i="27" s="1"/>
  <c r="F82" i="34"/>
  <c r="H82" i="34" s="1"/>
  <c r="G93" i="27" s="1"/>
  <c r="F156" i="34"/>
  <c r="F200" i="34"/>
  <c r="H200" i="34" s="1"/>
  <c r="G223" i="27" s="1"/>
  <c r="A86" i="34"/>
  <c r="A212" i="34"/>
  <c r="A48" i="34"/>
  <c r="F197" i="34"/>
  <c r="H197" i="34" s="1"/>
  <c r="G220" i="27" s="1"/>
  <c r="F205" i="34"/>
  <c r="H205" i="34" s="1"/>
  <c r="G240" i="27" s="1"/>
  <c r="F17" i="34"/>
  <c r="H17" i="34" s="1"/>
  <c r="G16" i="27" s="1"/>
  <c r="F111" i="34"/>
  <c r="H111" i="34" s="1"/>
  <c r="G122" i="27" s="1"/>
  <c r="F123" i="34"/>
  <c r="H123" i="34" s="1"/>
  <c r="G146" i="27" s="1"/>
  <c r="F28" i="34"/>
  <c r="F58" i="34"/>
  <c r="F117" i="34"/>
  <c r="H117" i="34" s="1"/>
  <c r="G128" i="27" s="1"/>
  <c r="F121" i="34"/>
  <c r="H121" i="34" s="1"/>
  <c r="G144" i="27" s="1"/>
  <c r="F148" i="34"/>
  <c r="F149" i="34"/>
  <c r="F177" i="34"/>
  <c r="H177" i="34" s="1"/>
  <c r="G188" i="27" s="1"/>
  <c r="F184" i="34"/>
  <c r="F199" i="34"/>
  <c r="H199" i="34" s="1"/>
  <c r="G222" i="27" s="1"/>
  <c r="F203" i="34"/>
  <c r="H203" i="34" s="1"/>
  <c r="G238" i="27" s="1"/>
  <c r="F23" i="34"/>
  <c r="F72" i="34"/>
  <c r="H72" i="34" s="1"/>
  <c r="G83" i="27" s="1"/>
  <c r="F112" i="34"/>
  <c r="H112" i="34" s="1"/>
  <c r="G123" i="27" s="1"/>
  <c r="F116" i="34"/>
  <c r="H116" i="34" s="1"/>
  <c r="G127" i="27" s="1"/>
  <c r="F157" i="34"/>
  <c r="F233" i="34"/>
  <c r="H233" i="34" s="1"/>
  <c r="G268" i="27" s="1"/>
  <c r="F59" i="34"/>
  <c r="F95" i="34"/>
  <c r="H95" i="34" s="1"/>
  <c r="G94" i="27" s="1"/>
  <c r="F99" i="34"/>
  <c r="H99" i="34" s="1"/>
  <c r="G98" i="27" s="1"/>
  <c r="F141" i="34"/>
  <c r="F178" i="34"/>
  <c r="H178" i="34" s="1"/>
  <c r="G189" i="27" s="1"/>
  <c r="F113" i="34"/>
  <c r="H113" i="34" s="1"/>
  <c r="G124" i="27" s="1"/>
  <c r="F68" i="34"/>
  <c r="H68" i="34" s="1"/>
  <c r="G67" i="27" s="1"/>
  <c r="F105" i="34"/>
  <c r="H105" i="34" s="1"/>
  <c r="G116" i="27" s="1"/>
  <c r="F227" i="34"/>
  <c r="H227" i="34" s="1"/>
  <c r="F96" i="34"/>
  <c r="H96" i="34" s="1"/>
  <c r="G95" i="27" s="1"/>
  <c r="F97" i="34"/>
  <c r="H97" i="34" s="1"/>
  <c r="G96" i="27" s="1"/>
  <c r="F179" i="34"/>
  <c r="H179" i="34" s="1"/>
  <c r="G202" i="27" s="1"/>
  <c r="F186" i="34"/>
  <c r="F219" i="34"/>
  <c r="H219" i="34" s="1"/>
  <c r="G242" i="27" s="1"/>
  <c r="E138" i="34"/>
  <c r="F29" i="34"/>
  <c r="F61" i="34"/>
  <c r="F67" i="34"/>
  <c r="H67" i="34" s="1"/>
  <c r="G66" i="27" s="1"/>
  <c r="F100" i="34"/>
  <c r="H100" i="34" s="1"/>
  <c r="G99" i="27" s="1"/>
  <c r="F146" i="34"/>
  <c r="F154" i="34"/>
  <c r="F185" i="34"/>
  <c r="H185" i="34" s="1"/>
  <c r="E194" i="34"/>
  <c r="F192" i="34"/>
  <c r="H192" i="34" s="1"/>
  <c r="G215" i="27" s="1"/>
  <c r="E21" i="34"/>
  <c r="E24" i="34" s="1"/>
  <c r="F18" i="34"/>
  <c r="H18" i="34" s="1"/>
  <c r="G17" i="27" s="1"/>
  <c r="E31" i="34"/>
  <c r="F41" i="34"/>
  <c r="F62" i="34"/>
  <c r="F70" i="34"/>
  <c r="H70" i="34" s="1"/>
  <c r="G81" i="27" s="1"/>
  <c r="F71" i="34"/>
  <c r="H71" i="34" s="1"/>
  <c r="G82" i="27" s="1"/>
  <c r="F115" i="34"/>
  <c r="H115" i="34" s="1"/>
  <c r="G126" i="27" s="1"/>
  <c r="F120" i="34"/>
  <c r="H120" i="34" s="1"/>
  <c r="G143" i="27" s="1"/>
  <c r="F198" i="34"/>
  <c r="H198" i="34" s="1"/>
  <c r="G221" i="27" s="1"/>
  <c r="F201" i="34"/>
  <c r="H201" i="34" s="1"/>
  <c r="G236" i="27" s="1"/>
  <c r="F30" i="34"/>
  <c r="F74" i="34"/>
  <c r="H74" i="34" s="1"/>
  <c r="G85" i="27" s="1"/>
  <c r="F75" i="34"/>
  <c r="H75" i="34" s="1"/>
  <c r="G86" i="27" s="1"/>
  <c r="F119" i="34"/>
  <c r="H119" i="34" s="1"/>
  <c r="G130" i="27" s="1"/>
  <c r="F136" i="34"/>
  <c r="H136" i="34" s="1"/>
  <c r="G147" i="27" s="1"/>
  <c r="F137" i="34"/>
  <c r="H137" i="34" s="1"/>
  <c r="G148" i="27" s="1"/>
  <c r="F142" i="34"/>
  <c r="F144" i="34"/>
  <c r="F145" i="34"/>
  <c r="F150" i="34"/>
  <c r="F152" i="34"/>
  <c r="F153" i="34"/>
  <c r="F158" i="34"/>
  <c r="F163" i="34"/>
  <c r="F164" i="34"/>
  <c r="H164" i="34" s="1"/>
  <c r="G187" i="27" s="1"/>
  <c r="F183" i="34"/>
  <c r="F191" i="34"/>
  <c r="H191" i="34" s="1"/>
  <c r="G214" i="27" s="1"/>
  <c r="F218" i="34"/>
  <c r="H218" i="34" s="1"/>
  <c r="G241" i="27" s="1"/>
  <c r="F221" i="34"/>
  <c r="H221" i="34" s="1"/>
  <c r="G244" i="27" s="1"/>
  <c r="F16" i="34"/>
  <c r="F38" i="34"/>
  <c r="H38" i="34" s="1"/>
  <c r="F55" i="34"/>
  <c r="F57" i="34"/>
  <c r="F19" i="34"/>
  <c r="H19" i="34" s="1"/>
  <c r="G18" i="27" s="1"/>
  <c r="F27" i="34"/>
  <c r="H27" i="34" s="1"/>
  <c r="E77" i="34"/>
  <c r="F81" i="34"/>
  <c r="H81" i="34" s="1"/>
  <c r="G92" i="27" s="1"/>
  <c r="A207" i="34"/>
  <c r="A43" i="34"/>
  <c r="A84" i="34"/>
  <c r="A166" i="34"/>
  <c r="A125" i="34"/>
  <c r="F104" i="34"/>
  <c r="F190" i="34"/>
  <c r="A124" i="34"/>
  <c r="A206" i="34"/>
  <c r="A165" i="34"/>
  <c r="A83" i="34"/>
  <c r="F56" i="34"/>
  <c r="F73" i="34"/>
  <c r="H73" i="34" s="1"/>
  <c r="G84" i="27" s="1"/>
  <c r="F80" i="34"/>
  <c r="F98" i="34"/>
  <c r="H98" i="34" s="1"/>
  <c r="G97" i="27" s="1"/>
  <c r="E107" i="34"/>
  <c r="F106" i="34"/>
  <c r="H106" i="34" s="1"/>
  <c r="G117" i="27" s="1"/>
  <c r="E180" i="34"/>
  <c r="E187" i="34"/>
  <c r="A209" i="34"/>
  <c r="A127" i="34"/>
  <c r="E63" i="34"/>
  <c r="F39" i="34"/>
  <c r="H39" i="34" s="1"/>
  <c r="G50" i="27" s="1"/>
  <c r="A42" i="34"/>
  <c r="F54" i="34"/>
  <c r="F60" i="34"/>
  <c r="F66" i="34"/>
  <c r="F69" i="34"/>
  <c r="H69" i="34" s="1"/>
  <c r="G80" i="27" s="1"/>
  <c r="E101" i="34"/>
  <c r="A168" i="34"/>
  <c r="A89" i="34"/>
  <c r="E160" i="34"/>
  <c r="F193" i="34"/>
  <c r="H193" i="34" s="1"/>
  <c r="G216" i="27" s="1"/>
  <c r="F202" i="34"/>
  <c r="H202" i="34" s="1"/>
  <c r="G237" i="27" s="1"/>
  <c r="F220" i="34"/>
  <c r="H220" i="34" s="1"/>
  <c r="G243" i="27" s="1"/>
  <c r="F229" i="34"/>
  <c r="H229" i="34" s="1"/>
  <c r="G252" i="27" s="1"/>
  <c r="F114" i="34"/>
  <c r="H114" i="34" s="1"/>
  <c r="G125" i="27" s="1"/>
  <c r="F118" i="34"/>
  <c r="H118" i="34" s="1"/>
  <c r="G129" i="27" s="1"/>
  <c r="F122" i="34"/>
  <c r="H122" i="34" s="1"/>
  <c r="G145" i="27" s="1"/>
  <c r="A130" i="34"/>
  <c r="F143" i="34"/>
  <c r="F147" i="34"/>
  <c r="F151" i="34"/>
  <c r="F155" i="34"/>
  <c r="F159" i="34"/>
  <c r="E223" i="34"/>
  <c r="F204" i="34"/>
  <c r="H204" i="34" s="1"/>
  <c r="G239" i="27" s="1"/>
  <c r="F222" i="34"/>
  <c r="H222" i="34" s="1"/>
  <c r="G245" i="27" s="1"/>
  <c r="F232" i="34"/>
  <c r="H232" i="34" s="1"/>
  <c r="G267" i="27" s="1"/>
  <c r="A166" i="33"/>
  <c r="A84" i="33"/>
  <c r="A43" i="33"/>
  <c r="A125" i="33"/>
  <c r="A207" i="33"/>
  <c r="A130" i="33"/>
  <c r="A212" i="33"/>
  <c r="A171" i="33"/>
  <c r="A89" i="33"/>
  <c r="A168" i="33"/>
  <c r="A127" i="33"/>
  <c r="A45" i="33"/>
  <c r="A209" i="33"/>
  <c r="A206" i="33"/>
  <c r="A124" i="33"/>
  <c r="A83" i="33"/>
  <c r="K213" i="33"/>
  <c r="K172" i="33"/>
  <c r="K90" i="33"/>
  <c r="A42" i="33"/>
  <c r="K172" i="32"/>
  <c r="K90" i="32"/>
  <c r="P67"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K213" i="32"/>
  <c r="A7" i="32"/>
  <c r="A4" i="32"/>
  <c r="A86" i="32" s="1"/>
  <c r="A2" i="32"/>
  <c r="A43" i="32" s="1"/>
  <c r="A1" i="32"/>
  <c r="A124" i="32" s="1"/>
  <c r="A228" i="32" l="1"/>
  <c r="A229" i="32" s="1"/>
  <c r="A230" i="32" s="1"/>
  <c r="A231" i="32" s="1"/>
  <c r="A232" i="32" s="1"/>
  <c r="A233" i="32" s="1"/>
  <c r="A235" i="32" s="1"/>
  <c r="A237" i="32" s="1"/>
  <c r="H240" i="32"/>
  <c r="F240" i="32"/>
  <c r="G240" i="32"/>
  <c r="G241" i="32" s="1"/>
  <c r="E240" i="32"/>
  <c r="H242" i="32"/>
  <c r="F242" i="32"/>
  <c r="G242" i="32"/>
  <c r="G243" i="32" s="1"/>
  <c r="G230" i="32" s="1"/>
  <c r="E242" i="32"/>
  <c r="G244" i="33"/>
  <c r="G231" i="33"/>
  <c r="G235" i="33" s="1"/>
  <c r="G237" i="33" s="1"/>
  <c r="H244" i="33"/>
  <c r="D235" i="34"/>
  <c r="D237" i="34" s="1"/>
  <c r="D244" i="34"/>
  <c r="H159" i="34"/>
  <c r="G182" i="27" s="1"/>
  <c r="H158" i="34"/>
  <c r="G181" i="27" s="1"/>
  <c r="H145" i="34"/>
  <c r="G156" i="27" s="1"/>
  <c r="H62" i="34"/>
  <c r="G61" i="27" s="1"/>
  <c r="H154" i="34"/>
  <c r="G177" i="27" s="1"/>
  <c r="H61" i="34"/>
  <c r="G60" i="27" s="1"/>
  <c r="H186" i="34"/>
  <c r="G209" i="27" s="1"/>
  <c r="H58" i="34"/>
  <c r="G57" i="27" s="1"/>
  <c r="H183" i="34"/>
  <c r="G206" i="27" s="1"/>
  <c r="H153" i="34"/>
  <c r="G176" i="27" s="1"/>
  <c r="H144" i="34"/>
  <c r="G155" i="27" s="1"/>
  <c r="H30" i="34"/>
  <c r="G29" i="27" s="1"/>
  <c r="H184" i="34"/>
  <c r="G207" i="27" s="1"/>
  <c r="H28" i="34"/>
  <c r="G27" i="27" s="1"/>
  <c r="H151" i="34"/>
  <c r="G174" i="27" s="1"/>
  <c r="H56" i="34"/>
  <c r="G55" i="27" s="1"/>
  <c r="H152" i="34"/>
  <c r="G175" i="27" s="1"/>
  <c r="H142" i="34"/>
  <c r="G153" i="27" s="1"/>
  <c r="H59" i="34"/>
  <c r="G58" i="27" s="1"/>
  <c r="H23" i="34"/>
  <c r="G22" i="27" s="1"/>
  <c r="H40" i="34"/>
  <c r="G51" i="27" s="1"/>
  <c r="H143" i="34"/>
  <c r="G154" i="27" s="1"/>
  <c r="H54" i="34"/>
  <c r="G53" i="27" s="1"/>
  <c r="H55" i="34"/>
  <c r="G54" i="27" s="1"/>
  <c r="H149" i="34"/>
  <c r="G172" i="27" s="1"/>
  <c r="H155" i="34"/>
  <c r="G178" i="27" s="1"/>
  <c r="H41" i="34"/>
  <c r="G52" i="27" s="1"/>
  <c r="H146" i="34"/>
  <c r="G157" i="27" s="1"/>
  <c r="H29" i="34"/>
  <c r="G28" i="27" s="1"/>
  <c r="H157" i="34"/>
  <c r="G180" i="27" s="1"/>
  <c r="H148" i="34"/>
  <c r="G159" i="27" s="1"/>
  <c r="H147" i="34"/>
  <c r="G158" i="27" s="1"/>
  <c r="H60" i="34"/>
  <c r="G59" i="27" s="1"/>
  <c r="H57" i="34"/>
  <c r="G56" i="27" s="1"/>
  <c r="H150" i="34"/>
  <c r="G173" i="27" s="1"/>
  <c r="H141" i="34"/>
  <c r="G152" i="27" s="1"/>
  <c r="H156" i="34"/>
  <c r="G179" i="27" s="1"/>
  <c r="G250" i="27"/>
  <c r="G21" i="27"/>
  <c r="G208" i="27"/>
  <c r="E33" i="34"/>
  <c r="F180" i="34"/>
  <c r="H163" i="34"/>
  <c r="F187" i="34"/>
  <c r="F77" i="34"/>
  <c r="H66" i="34"/>
  <c r="F223" i="34"/>
  <c r="F138" i="34"/>
  <c r="H190" i="34"/>
  <c r="F194" i="34"/>
  <c r="F160" i="34"/>
  <c r="E108" i="34"/>
  <c r="E225" i="34" s="1"/>
  <c r="H104" i="34"/>
  <c r="F107" i="34"/>
  <c r="F31" i="34"/>
  <c r="H16" i="34"/>
  <c r="F21" i="34"/>
  <c r="F24" i="34" s="1"/>
  <c r="H80" i="34"/>
  <c r="F101" i="34"/>
  <c r="F63" i="34"/>
  <c r="K131" i="32"/>
  <c r="K49" i="32"/>
  <c r="A168" i="32"/>
  <c r="A127" i="32"/>
  <c r="A42" i="32"/>
  <c r="A125" i="32"/>
  <c r="A207" i="32"/>
  <c r="A166" i="32"/>
  <c r="A84" i="32"/>
  <c r="A212" i="32"/>
  <c r="A130" i="32"/>
  <c r="A171" i="32"/>
  <c r="A48" i="32"/>
  <c r="A89" i="32"/>
  <c r="A165" i="32"/>
  <c r="A83" i="32"/>
  <c r="A206" i="32"/>
  <c r="A45" i="32"/>
  <c r="A209" i="32"/>
  <c r="E239" i="34" l="1"/>
  <c r="G244" i="32"/>
  <c r="G231" i="32"/>
  <c r="G235" i="32" s="1"/>
  <c r="G237" i="32" s="1"/>
  <c r="H160" i="34"/>
  <c r="H187" i="34"/>
  <c r="H21" i="34"/>
  <c r="H24" i="34" s="1"/>
  <c r="G15" i="27"/>
  <c r="H194" i="34"/>
  <c r="G213" i="27"/>
  <c r="G186" i="27"/>
  <c r="H31" i="34"/>
  <c r="G26" i="27"/>
  <c r="G91" i="27"/>
  <c r="H107" i="34"/>
  <c r="G115" i="27"/>
  <c r="H77" i="34"/>
  <c r="G65" i="27"/>
  <c r="G49" i="27"/>
  <c r="F33" i="34"/>
  <c r="F108" i="34"/>
  <c r="F225" i="34" s="1"/>
  <c r="F239" i="34" l="1"/>
  <c r="E241" i="34"/>
  <c r="E243" i="34"/>
  <c r="E230" i="34" s="1"/>
  <c r="H33" i="34"/>
  <c r="P20" i="30"/>
  <c r="P46" i="30"/>
  <c r="P41" i="30"/>
  <c r="B41" i="30"/>
  <c r="B40" i="30"/>
  <c r="B39" i="30"/>
  <c r="B38" i="30"/>
  <c r="B37" i="30"/>
  <c r="B36" i="30"/>
  <c r="P65" i="30"/>
  <c r="P64" i="30"/>
  <c r="B64" i="30"/>
  <c r="P63" i="30"/>
  <c r="B63" i="30"/>
  <c r="P62" i="30"/>
  <c r="P61" i="30"/>
  <c r="P60" i="30"/>
  <c r="B60" i="30"/>
  <c r="P17" i="30"/>
  <c r="B16" i="30"/>
  <c r="B15" i="30"/>
  <c r="B12" i="30"/>
  <c r="P11" i="30"/>
  <c r="P30" i="30"/>
  <c r="P29" i="30"/>
  <c r="B29" i="30"/>
  <c r="P28" i="30"/>
  <c r="B28" i="30"/>
  <c r="P27" i="30"/>
  <c r="P26" i="30"/>
  <c r="P25" i="30"/>
  <c r="B25" i="30"/>
  <c r="F241" i="34" l="1"/>
  <c r="F243" i="34"/>
  <c r="E231" i="34"/>
  <c r="E235" i="34" s="1"/>
  <c r="E237" i="34" s="1"/>
  <c r="E244" i="34"/>
  <c r="F19" i="32"/>
  <c r="F16" i="32"/>
  <c r="F18" i="32"/>
  <c r="F20" i="32"/>
  <c r="D228" i="32"/>
  <c r="E228" i="32"/>
  <c r="F221" i="32"/>
  <c r="F183" i="32"/>
  <c r="F153" i="32"/>
  <c r="F121" i="32"/>
  <c r="F73" i="32"/>
  <c r="F41" i="32"/>
  <c r="F202" i="32"/>
  <c r="F156" i="32"/>
  <c r="F120" i="32"/>
  <c r="F100" i="32"/>
  <c r="F72" i="32"/>
  <c r="F54" i="32"/>
  <c r="F205" i="32"/>
  <c r="F185" i="32"/>
  <c r="F151" i="32"/>
  <c r="F164" i="32"/>
  <c r="F111" i="32"/>
  <c r="F61" i="32"/>
  <c r="F184" i="32"/>
  <c r="F98" i="32"/>
  <c r="F29" i="32"/>
  <c r="F154" i="32"/>
  <c r="F105" i="32"/>
  <c r="F57" i="32"/>
  <c r="F122" i="32"/>
  <c r="F66" i="32"/>
  <c r="F114" i="32"/>
  <c r="F199" i="32"/>
  <c r="F145" i="32"/>
  <c r="F113" i="32"/>
  <c r="F22" i="32"/>
  <c r="F112" i="32"/>
  <c r="F82" i="32"/>
  <c r="F197" i="32"/>
  <c r="F233" i="32"/>
  <c r="F136" i="32"/>
  <c r="F143" i="32"/>
  <c r="F70" i="32"/>
  <c r="F75" i="32"/>
  <c r="F104" i="32"/>
  <c r="F193" i="32"/>
  <c r="F157" i="32"/>
  <c r="F97" i="32"/>
  <c r="F220" i="32"/>
  <c r="F144" i="32"/>
  <c r="F76" i="32"/>
  <c r="F219" i="32"/>
  <c r="F155" i="32"/>
  <c r="F119" i="32"/>
  <c r="F204" i="32"/>
  <c r="F60" i="32"/>
  <c r="F115" i="32"/>
  <c r="F137" i="32"/>
  <c r="F23" i="32"/>
  <c r="F228" i="32"/>
  <c r="F203" i="32"/>
  <c r="F177" i="32"/>
  <c r="F149" i="32"/>
  <c r="F117" i="32"/>
  <c r="F69" i="32"/>
  <c r="F28" i="32"/>
  <c r="F198" i="32"/>
  <c r="F152" i="32"/>
  <c r="F116" i="32"/>
  <c r="F96" i="32"/>
  <c r="F68" i="32"/>
  <c r="F40" i="32"/>
  <c r="F201" i="32"/>
  <c r="F179" i="32"/>
  <c r="F147" i="32"/>
  <c r="F146" i="32"/>
  <c r="F99" i="32"/>
  <c r="F30" i="32"/>
  <c r="F158" i="32"/>
  <c r="F80" i="32"/>
  <c r="F222" i="32"/>
  <c r="F142" i="32"/>
  <c r="F95" i="32"/>
  <c r="F218" i="32"/>
  <c r="F56" i="32"/>
  <c r="F232" i="32"/>
  <c r="F163" i="32"/>
  <c r="F59" i="32"/>
  <c r="F192" i="32"/>
  <c r="F148" i="32"/>
  <c r="F62" i="32"/>
  <c r="F27" i="32"/>
  <c r="F159" i="32"/>
  <c r="F81" i="32"/>
  <c r="F229" i="32"/>
  <c r="F200" i="32"/>
  <c r="F123" i="32"/>
  <c r="F150" i="32"/>
  <c r="F38" i="32"/>
  <c r="F227" i="32"/>
  <c r="F141" i="32"/>
  <c r="F55" i="32"/>
  <c r="F186" i="32"/>
  <c r="F106" i="32"/>
  <c r="F58" i="32"/>
  <c r="F191" i="32"/>
  <c r="F190" i="32"/>
  <c r="F71" i="32"/>
  <c r="F118" i="32"/>
  <c r="F178" i="32"/>
  <c r="F67" i="32"/>
  <c r="F74" i="32"/>
  <c r="F39" i="32"/>
  <c r="H17" i="32"/>
  <c r="F17" i="32"/>
  <c r="H18" i="32"/>
  <c r="H20" i="32"/>
  <c r="H16" i="32"/>
  <c r="H19" i="32"/>
  <c r="D233" i="32"/>
  <c r="D229"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39" i="32"/>
  <c r="D30" i="32"/>
  <c r="D28" i="32"/>
  <c r="D23" i="32"/>
  <c r="D177" i="32"/>
  <c r="D158" i="32"/>
  <c r="D154" i="32"/>
  <c r="D150" i="32"/>
  <c r="D146" i="32"/>
  <c r="D142" i="32"/>
  <c r="D123" i="32"/>
  <c r="D119" i="32"/>
  <c r="D115" i="32"/>
  <c r="D111" i="32"/>
  <c r="D100" i="32"/>
  <c r="D96" i="32"/>
  <c r="D80" i="32"/>
  <c r="D73" i="32"/>
  <c r="D69" i="32"/>
  <c r="D62" i="32"/>
  <c r="D58" i="32"/>
  <c r="D54" i="32"/>
  <c r="D38" i="32"/>
  <c r="D29" i="32"/>
  <c r="D22" i="32"/>
  <c r="D220" i="32"/>
  <c r="D221" i="32"/>
  <c r="D219" i="32"/>
  <c r="D205" i="32"/>
  <c r="D203" i="32"/>
  <c r="D201" i="32"/>
  <c r="D199" i="32"/>
  <c r="D197" i="32"/>
  <c r="D192" i="32"/>
  <c r="D190" i="32"/>
  <c r="D185" i="32"/>
  <c r="D41" i="32"/>
  <c r="D232" i="32"/>
  <c r="D179" i="32"/>
  <c r="D163" i="32"/>
  <c r="D156" i="32"/>
  <c r="D152" i="32"/>
  <c r="D148" i="32"/>
  <c r="D144" i="32"/>
  <c r="D137" i="32"/>
  <c r="D121" i="32"/>
  <c r="D117" i="32"/>
  <c r="D113" i="32"/>
  <c r="D105" i="32"/>
  <c r="D98" i="32"/>
  <c r="D82" i="32"/>
  <c r="D75" i="32"/>
  <c r="D71" i="32"/>
  <c r="D67" i="32"/>
  <c r="D60" i="32"/>
  <c r="D56" i="32"/>
  <c r="D27" i="32"/>
  <c r="D222" i="32"/>
  <c r="D218" i="32"/>
  <c r="D202" i="32"/>
  <c r="D191" i="32"/>
  <c r="D200" i="32"/>
  <c r="D186" i="32"/>
  <c r="D40" i="32"/>
  <c r="D198" i="32"/>
  <c r="D204" i="32"/>
  <c r="D193" i="32"/>
  <c r="D17" i="32"/>
  <c r="D18" i="32"/>
  <c r="D20" i="32"/>
  <c r="H221" i="32"/>
  <c r="H219" i="32"/>
  <c r="H205" i="32"/>
  <c r="H203" i="32"/>
  <c r="H201" i="32"/>
  <c r="H199" i="32"/>
  <c r="H197" i="32"/>
  <c r="H192" i="32"/>
  <c r="H190" i="32"/>
  <c r="H185" i="32"/>
  <c r="H41" i="32"/>
  <c r="H54" i="32"/>
  <c r="H29" i="32"/>
  <c r="H22" i="32"/>
  <c r="H222" i="32"/>
  <c r="H218" i="32"/>
  <c r="H202" i="32"/>
  <c r="H198" i="32"/>
  <c r="H191" i="32"/>
  <c r="H184" i="32"/>
  <c r="H229" i="32"/>
  <c r="H232" i="32"/>
  <c r="H227" i="32"/>
  <c r="H179" i="32"/>
  <c r="H177" i="32"/>
  <c r="H163" i="32"/>
  <c r="H158" i="32"/>
  <c r="H156" i="32"/>
  <c r="H154" i="32"/>
  <c r="H152" i="32"/>
  <c r="H150" i="32"/>
  <c r="H148" i="32"/>
  <c r="H146" i="32"/>
  <c r="H144" i="32"/>
  <c r="H142" i="32"/>
  <c r="H137" i="32"/>
  <c r="H123" i="32"/>
  <c r="H121" i="32"/>
  <c r="H119" i="32"/>
  <c r="H117" i="32"/>
  <c r="H115" i="32"/>
  <c r="H113" i="32"/>
  <c r="H111" i="32"/>
  <c r="H105" i="32"/>
  <c r="H100" i="32"/>
  <c r="H98" i="32"/>
  <c r="H96" i="32"/>
  <c r="H82" i="32"/>
  <c r="H80" i="32"/>
  <c r="H75" i="32"/>
  <c r="H73" i="32"/>
  <c r="H71" i="32"/>
  <c r="H69" i="32"/>
  <c r="H67" i="32"/>
  <c r="H62" i="32"/>
  <c r="H60" i="32"/>
  <c r="H58" i="32"/>
  <c r="H56" i="32"/>
  <c r="H38" i="32"/>
  <c r="H27" i="32"/>
  <c r="H220" i="32"/>
  <c r="H204" i="32"/>
  <c r="H200" i="32"/>
  <c r="H193" i="32"/>
  <c r="H186" i="32"/>
  <c r="H40" i="32"/>
  <c r="H233" i="32"/>
  <c r="H164" i="32"/>
  <c r="H153" i="32"/>
  <c r="H145" i="32"/>
  <c r="H122" i="32"/>
  <c r="H114" i="32"/>
  <c r="H99" i="32"/>
  <c r="H76" i="32"/>
  <c r="H68" i="32"/>
  <c r="H57" i="32"/>
  <c r="H30" i="32"/>
  <c r="H159" i="32"/>
  <c r="H151" i="32"/>
  <c r="H143" i="32"/>
  <c r="H120" i="32"/>
  <c r="H112" i="32"/>
  <c r="H97" i="32"/>
  <c r="H74" i="32"/>
  <c r="H66" i="32"/>
  <c r="H55" i="32"/>
  <c r="H28" i="32"/>
  <c r="H183" i="32"/>
  <c r="H157" i="32"/>
  <c r="H149" i="32"/>
  <c r="H141" i="32"/>
  <c r="H118" i="32"/>
  <c r="H106" i="32"/>
  <c r="H95" i="32"/>
  <c r="H72" i="32"/>
  <c r="H61" i="32"/>
  <c r="H23" i="32"/>
  <c r="H178" i="32"/>
  <c r="H155" i="32"/>
  <c r="H147" i="32"/>
  <c r="H136" i="32"/>
  <c r="H116" i="32"/>
  <c r="H104" i="32"/>
  <c r="H81" i="32"/>
  <c r="H70" i="32"/>
  <c r="H59" i="32"/>
  <c r="H39" i="32"/>
  <c r="D184" i="32"/>
  <c r="D16" i="32"/>
  <c r="D19" i="32"/>
  <c r="D227" i="32"/>
  <c r="E232" i="32"/>
  <c r="E221" i="32"/>
  <c r="E205" i="32"/>
  <c r="E201" i="32"/>
  <c r="E197" i="32"/>
  <c r="E190" i="32"/>
  <c r="E183" i="32"/>
  <c r="E164" i="32"/>
  <c r="E157" i="32"/>
  <c r="E153" i="32"/>
  <c r="I153" i="32" s="1"/>
  <c r="K153" i="32" s="1"/>
  <c r="G152" i="10" s="1"/>
  <c r="E149" i="32"/>
  <c r="E145" i="32"/>
  <c r="E141" i="32"/>
  <c r="E122" i="32"/>
  <c r="E118" i="32"/>
  <c r="E114" i="32"/>
  <c r="E106" i="32"/>
  <c r="E99" i="32"/>
  <c r="E95" i="32"/>
  <c r="E76" i="32"/>
  <c r="E72" i="32"/>
  <c r="E68" i="32"/>
  <c r="E61" i="32"/>
  <c r="E38" i="32"/>
  <c r="E27"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29" i="32"/>
  <c r="E22" i="32"/>
  <c r="E220" i="32"/>
  <c r="E204" i="32"/>
  <c r="E200" i="32"/>
  <c r="E193" i="32"/>
  <c r="E186" i="32"/>
  <c r="E179" i="32"/>
  <c r="E163" i="32"/>
  <c r="E156" i="32"/>
  <c r="E152" i="32"/>
  <c r="E148" i="32"/>
  <c r="E144" i="32"/>
  <c r="E137" i="32"/>
  <c r="E121" i="32"/>
  <c r="E117" i="32"/>
  <c r="E113" i="32"/>
  <c r="E105" i="32"/>
  <c r="E98" i="32"/>
  <c r="E82" i="32"/>
  <c r="E75" i="32"/>
  <c r="E71" i="32"/>
  <c r="E67" i="32"/>
  <c r="E56" i="32"/>
  <c r="E30" i="32"/>
  <c r="E23" i="32"/>
  <c r="E73" i="32"/>
  <c r="E69" i="32"/>
  <c r="E58" i="32"/>
  <c r="E41" i="32"/>
  <c r="E28" i="32"/>
  <c r="E18" i="32"/>
  <c r="E20" i="32"/>
  <c r="E16" i="32"/>
  <c r="E19" i="32"/>
  <c r="E17" i="32"/>
  <c r="P20" i="28"/>
  <c r="P19" i="28"/>
  <c r="I191" i="32" l="1"/>
  <c r="K191" i="32" s="1"/>
  <c r="G190" i="10" s="1"/>
  <c r="F244" i="34"/>
  <c r="I228" i="32"/>
  <c r="K228" i="32" s="1"/>
  <c r="F21" i="32"/>
  <c r="F24" i="32" s="1"/>
  <c r="I221" i="32"/>
  <c r="K221" i="32" s="1"/>
  <c r="G220" i="10" s="1"/>
  <c r="F31" i="32"/>
  <c r="I41" i="32"/>
  <c r="K41" i="32" s="1"/>
  <c r="G40" i="10" s="1"/>
  <c r="I99" i="32"/>
  <c r="K99" i="32" s="1"/>
  <c r="G98" i="10" s="1"/>
  <c r="F101" i="32"/>
  <c r="I192" i="32"/>
  <c r="K192" i="32" s="1"/>
  <c r="G191" i="10" s="1"/>
  <c r="I69" i="32"/>
  <c r="K69" i="32" s="1"/>
  <c r="G68" i="10" s="1"/>
  <c r="I184" i="32"/>
  <c r="K184" i="32" s="1"/>
  <c r="G183" i="10" s="1"/>
  <c r="F194" i="32"/>
  <c r="F180" i="32"/>
  <c r="F223" i="32"/>
  <c r="F77" i="32"/>
  <c r="F187" i="32"/>
  <c r="F138" i="32"/>
  <c r="F63" i="32"/>
  <c r="F160" i="32"/>
  <c r="F107" i="32"/>
  <c r="I73" i="32"/>
  <c r="K73" i="32" s="1"/>
  <c r="G72" i="10" s="1"/>
  <c r="I155" i="32"/>
  <c r="K155" i="32" s="1"/>
  <c r="G154" i="10" s="1"/>
  <c r="I96" i="32"/>
  <c r="K96" i="32" s="1"/>
  <c r="G95" i="10" s="1"/>
  <c r="I119" i="32"/>
  <c r="K119" i="32" s="1"/>
  <c r="G118" i="10" s="1"/>
  <c r="I150" i="32"/>
  <c r="K150" i="32" s="1"/>
  <c r="G149" i="10" s="1"/>
  <c r="I72" i="32"/>
  <c r="K72" i="32" s="1"/>
  <c r="G71" i="10" s="1"/>
  <c r="D107" i="32"/>
  <c r="I28" i="32"/>
  <c r="K28" i="32" s="1"/>
  <c r="G27" i="10" s="1"/>
  <c r="I117" i="32"/>
  <c r="K117" i="32" s="1"/>
  <c r="G116" i="10" s="1"/>
  <c r="I179" i="32"/>
  <c r="K179" i="32" s="1"/>
  <c r="G178" i="10" s="1"/>
  <c r="I29" i="32"/>
  <c r="K29" i="32" s="1"/>
  <c r="G28" i="10" s="1"/>
  <c r="I38" i="32"/>
  <c r="K38" i="32" s="1"/>
  <c r="G37" i="10" s="1"/>
  <c r="I106" i="32"/>
  <c r="K106" i="32" s="1"/>
  <c r="G105" i="10" s="1"/>
  <c r="I157" i="32"/>
  <c r="K157" i="32" s="1"/>
  <c r="G156" i="10" s="1"/>
  <c r="I123" i="32"/>
  <c r="K123" i="32" s="1"/>
  <c r="G122" i="10" s="1"/>
  <c r="I154" i="32"/>
  <c r="K154" i="32" s="1"/>
  <c r="G153" i="10" s="1"/>
  <c r="I82" i="32"/>
  <c r="K82" i="32" s="1"/>
  <c r="G81" i="10" s="1"/>
  <c r="I148" i="32"/>
  <c r="K148" i="32" s="1"/>
  <c r="G147" i="10" s="1"/>
  <c r="I70" i="32"/>
  <c r="K70" i="32" s="1"/>
  <c r="G69" i="10" s="1"/>
  <c r="I136" i="32"/>
  <c r="K136" i="32" s="1"/>
  <c r="G135" i="10" s="1"/>
  <c r="I218" i="32"/>
  <c r="K218" i="32" s="1"/>
  <c r="G217" i="10" s="1"/>
  <c r="H31" i="32"/>
  <c r="I204" i="32"/>
  <c r="K204" i="32" s="1"/>
  <c r="G203" i="10" s="1"/>
  <c r="I232" i="32"/>
  <c r="K232" i="32" s="1"/>
  <c r="G231" i="10" s="1"/>
  <c r="H231" i="10" s="1"/>
  <c r="D267" i="27" s="1"/>
  <c r="D187" i="32"/>
  <c r="H187" i="32"/>
  <c r="I186" i="32"/>
  <c r="K186" i="32" s="1"/>
  <c r="G185" i="10" s="1"/>
  <c r="H101" i="32"/>
  <c r="H21" i="32"/>
  <c r="H24" i="32" s="1"/>
  <c r="D21" i="32"/>
  <c r="D24" i="32" s="1"/>
  <c r="I17" i="32"/>
  <c r="K17" i="32" s="1"/>
  <c r="G16" i="10" s="1"/>
  <c r="I100" i="32"/>
  <c r="K100" i="32" s="1"/>
  <c r="G99" i="10" s="1"/>
  <c r="I201" i="32"/>
  <c r="K201" i="32" s="1"/>
  <c r="G200" i="10" s="1"/>
  <c r="D194" i="32"/>
  <c r="I18" i="32"/>
  <c r="K18" i="32" s="1"/>
  <c r="G17" i="10" s="1"/>
  <c r="I58" i="32"/>
  <c r="K58" i="32" s="1"/>
  <c r="G57" i="10" s="1"/>
  <c r="I30" i="32"/>
  <c r="K30" i="32" s="1"/>
  <c r="G29" i="10" s="1"/>
  <c r="I71" i="32"/>
  <c r="K71" i="32" s="1"/>
  <c r="G70" i="10" s="1"/>
  <c r="I105" i="32"/>
  <c r="K105" i="32" s="1"/>
  <c r="G104" i="10" s="1"/>
  <c r="I137" i="32"/>
  <c r="K137" i="32" s="1"/>
  <c r="G136" i="10" s="1"/>
  <c r="I156" i="32"/>
  <c r="K156" i="32" s="1"/>
  <c r="G155" i="10" s="1"/>
  <c r="I193" i="32"/>
  <c r="K193" i="32" s="1"/>
  <c r="G192" i="10" s="1"/>
  <c r="I59" i="32"/>
  <c r="K59" i="32" s="1"/>
  <c r="G58" i="10" s="1"/>
  <c r="I81" i="32"/>
  <c r="K81" i="32" s="1"/>
  <c r="G80" i="10" s="1"/>
  <c r="I116" i="32"/>
  <c r="K116" i="32" s="1"/>
  <c r="G115" i="10" s="1"/>
  <c r="I147" i="32"/>
  <c r="K147" i="32" s="1"/>
  <c r="G146" i="10" s="1"/>
  <c r="I178" i="32"/>
  <c r="K178" i="32" s="1"/>
  <c r="G177" i="10" s="1"/>
  <c r="I203" i="32"/>
  <c r="K203" i="32" s="1"/>
  <c r="G202" i="10" s="1"/>
  <c r="I62" i="32"/>
  <c r="K62" i="32" s="1"/>
  <c r="G61" i="10" s="1"/>
  <c r="I142" i="32"/>
  <c r="K142" i="32" s="1"/>
  <c r="G141" i="10" s="1"/>
  <c r="I158" i="32"/>
  <c r="K158" i="32" s="1"/>
  <c r="G157" i="10" s="1"/>
  <c r="I198" i="32"/>
  <c r="K198" i="32" s="1"/>
  <c r="G197" i="10" s="1"/>
  <c r="I61" i="32"/>
  <c r="K61" i="32" s="1"/>
  <c r="G60" i="10" s="1"/>
  <c r="I95" i="32"/>
  <c r="K95" i="32" s="1"/>
  <c r="G94" i="10" s="1"/>
  <c r="I118" i="32"/>
  <c r="K118" i="32" s="1"/>
  <c r="G117" i="10" s="1"/>
  <c r="I149" i="32"/>
  <c r="K149" i="32" s="1"/>
  <c r="G148" i="10" s="1"/>
  <c r="I183" i="32"/>
  <c r="K183" i="32" s="1"/>
  <c r="G182" i="10" s="1"/>
  <c r="I205" i="32"/>
  <c r="K205" i="32" s="1"/>
  <c r="G204" i="10" s="1"/>
  <c r="D180" i="32"/>
  <c r="D77" i="32"/>
  <c r="D101" i="32"/>
  <c r="I80" i="32"/>
  <c r="K80" i="32" s="1"/>
  <c r="G79" i="10" s="1"/>
  <c r="I115" i="32"/>
  <c r="K115" i="32" s="1"/>
  <c r="G114" i="10" s="1"/>
  <c r="I146" i="32"/>
  <c r="K146" i="32" s="1"/>
  <c r="G145" i="10" s="1"/>
  <c r="I177" i="32"/>
  <c r="K177" i="32" s="1"/>
  <c r="G176" i="10" s="1"/>
  <c r="I68" i="32"/>
  <c r="K68" i="32" s="1"/>
  <c r="G67" i="10" s="1"/>
  <c r="I122" i="32"/>
  <c r="K122" i="32" s="1"/>
  <c r="G121" i="10" s="1"/>
  <c r="D138" i="32"/>
  <c r="I19" i="32"/>
  <c r="K19" i="32" s="1"/>
  <c r="G18" i="10" s="1"/>
  <c r="I23" i="32"/>
  <c r="K23" i="32" s="1"/>
  <c r="G22" i="10" s="1"/>
  <c r="I67" i="32"/>
  <c r="K67" i="32" s="1"/>
  <c r="G66" i="10" s="1"/>
  <c r="I98" i="32"/>
  <c r="K98" i="32" s="1"/>
  <c r="G97" i="10" s="1"/>
  <c r="I121" i="32"/>
  <c r="K121" i="32" s="1"/>
  <c r="G120" i="10" s="1"/>
  <c r="I152" i="32"/>
  <c r="K152" i="32" s="1"/>
  <c r="G151" i="10" s="1"/>
  <c r="I220" i="32"/>
  <c r="K220" i="32" s="1"/>
  <c r="G219" i="10" s="1"/>
  <c r="I74" i="32"/>
  <c r="K74" i="32" s="1"/>
  <c r="G73" i="10" s="1"/>
  <c r="I112" i="32"/>
  <c r="K112" i="32" s="1"/>
  <c r="G111" i="10" s="1"/>
  <c r="I143" i="32"/>
  <c r="K143" i="32" s="1"/>
  <c r="G142" i="10" s="1"/>
  <c r="I159" i="32"/>
  <c r="K159" i="32" s="1"/>
  <c r="G158" i="10" s="1"/>
  <c r="I199" i="32"/>
  <c r="K199" i="32" s="1"/>
  <c r="G198" i="10" s="1"/>
  <c r="I54" i="32"/>
  <c r="K54" i="32" s="1"/>
  <c r="G53" i="10" s="1"/>
  <c r="I222" i="32"/>
  <c r="K222" i="32" s="1"/>
  <c r="G221" i="10" s="1"/>
  <c r="I76" i="32"/>
  <c r="K76" i="32" s="1"/>
  <c r="G75" i="10" s="1"/>
  <c r="I114" i="32"/>
  <c r="K114" i="32" s="1"/>
  <c r="G113" i="10" s="1"/>
  <c r="I145" i="32"/>
  <c r="K145" i="32" s="1"/>
  <c r="G144" i="10" s="1"/>
  <c r="I164" i="32"/>
  <c r="K164" i="32" s="1"/>
  <c r="G163" i="10" s="1"/>
  <c r="H107" i="32"/>
  <c r="H160" i="32"/>
  <c r="H138" i="32"/>
  <c r="H223" i="32"/>
  <c r="D31" i="32"/>
  <c r="D223" i="32"/>
  <c r="D160" i="32"/>
  <c r="H180" i="32"/>
  <c r="I20" i="32"/>
  <c r="K20" i="32" s="1"/>
  <c r="G19" i="10" s="1"/>
  <c r="I56" i="32"/>
  <c r="K56" i="32" s="1"/>
  <c r="G55" i="10" s="1"/>
  <c r="I75" i="32"/>
  <c r="K75" i="32" s="1"/>
  <c r="G74" i="10" s="1"/>
  <c r="I113" i="32"/>
  <c r="K113" i="32" s="1"/>
  <c r="G112" i="10" s="1"/>
  <c r="I144" i="32"/>
  <c r="K144" i="32" s="1"/>
  <c r="G143" i="10" s="1"/>
  <c r="I200" i="32"/>
  <c r="K200" i="32" s="1"/>
  <c r="G199" i="10" s="1"/>
  <c r="I22" i="32"/>
  <c r="I97" i="32"/>
  <c r="K97" i="32" s="1"/>
  <c r="G96" i="10" s="1"/>
  <c r="I120" i="32"/>
  <c r="K120" i="32" s="1"/>
  <c r="G119" i="10" s="1"/>
  <c r="I151" i="32"/>
  <c r="K151" i="32" s="1"/>
  <c r="G150" i="10" s="1"/>
  <c r="I185" i="32"/>
  <c r="K185" i="32" s="1"/>
  <c r="G184" i="10" s="1"/>
  <c r="I219" i="32"/>
  <c r="K219" i="32" s="1"/>
  <c r="G218" i="10" s="1"/>
  <c r="I202" i="32"/>
  <c r="K202" i="32" s="1"/>
  <c r="G201" i="10" s="1"/>
  <c r="H77" i="32"/>
  <c r="H194" i="32"/>
  <c r="I227" i="32"/>
  <c r="K227" i="32" s="1"/>
  <c r="I163" i="32"/>
  <c r="E180" i="32"/>
  <c r="I66" i="32"/>
  <c r="E77" i="32"/>
  <c r="E31" i="32"/>
  <c r="I27" i="32"/>
  <c r="I190" i="32"/>
  <c r="E194" i="32"/>
  <c r="I111" i="32"/>
  <c r="E138" i="32"/>
  <c r="E107" i="32"/>
  <c r="I104" i="32"/>
  <c r="I141" i="32"/>
  <c r="E160" i="32"/>
  <c r="I197" i="32"/>
  <c r="E223" i="32"/>
  <c r="D63" i="32"/>
  <c r="E21" i="32"/>
  <c r="E24" i="32" s="1"/>
  <c r="E187" i="32"/>
  <c r="H63" i="32"/>
  <c r="E101" i="32"/>
  <c r="I16" i="32"/>
  <c r="D33" i="32" l="1"/>
  <c r="G227" i="10"/>
  <c r="C37" i="12"/>
  <c r="C26" i="47" s="1"/>
  <c r="H33" i="32"/>
  <c r="F33" i="32"/>
  <c r="F108" i="32"/>
  <c r="F225" i="32" s="1"/>
  <c r="K187" i="32"/>
  <c r="I101" i="32"/>
  <c r="D108" i="32"/>
  <c r="D225" i="32" s="1"/>
  <c r="H108" i="32"/>
  <c r="H225" i="32" s="1"/>
  <c r="K101" i="32"/>
  <c r="I187" i="32"/>
  <c r="K22" i="32"/>
  <c r="G21" i="10" s="1"/>
  <c r="G226" i="10"/>
  <c r="E33" i="32"/>
  <c r="K141" i="32"/>
  <c r="I160" i="32"/>
  <c r="K111" i="32"/>
  <c r="I138" i="32"/>
  <c r="K163" i="32"/>
  <c r="I180" i="32"/>
  <c r="K104" i="32"/>
  <c r="I107" i="32"/>
  <c r="K197" i="32"/>
  <c r="I223" i="32"/>
  <c r="K190" i="32"/>
  <c r="I194" i="32"/>
  <c r="K66" i="32"/>
  <c r="I77" i="32"/>
  <c r="K27" i="32"/>
  <c r="I31" i="32"/>
  <c r="I21" i="32"/>
  <c r="I24" i="32" s="1"/>
  <c r="K16" i="32"/>
  <c r="H227" i="10" l="1"/>
  <c r="D251" i="27" s="1"/>
  <c r="F239" i="32"/>
  <c r="F243" i="32" s="1"/>
  <c r="F230" i="32" s="1"/>
  <c r="D239" i="32"/>
  <c r="G26" i="10"/>
  <c r="G30" i="10" s="1"/>
  <c r="K31" i="32"/>
  <c r="G189" i="10"/>
  <c r="K194" i="32"/>
  <c r="G103" i="10"/>
  <c r="K107" i="32"/>
  <c r="G110" i="10"/>
  <c r="K138" i="32"/>
  <c r="I33" i="32"/>
  <c r="G65" i="10"/>
  <c r="K77" i="32"/>
  <c r="G196" i="10"/>
  <c r="K223" i="32"/>
  <c r="G162" i="10"/>
  <c r="K180" i="32"/>
  <c r="G140" i="10"/>
  <c r="K160" i="32"/>
  <c r="G15" i="10"/>
  <c r="G20" i="10" s="1"/>
  <c r="G23" i="10" s="1"/>
  <c r="K21" i="32"/>
  <c r="K24" i="32" s="1"/>
  <c r="F38" i="12"/>
  <c r="F37" i="12"/>
  <c r="F34" i="12"/>
  <c r="P44" i="28"/>
  <c r="P54" i="28"/>
  <c r="P53" i="28"/>
  <c r="B53" i="28"/>
  <c r="P52" i="28"/>
  <c r="B52" i="28"/>
  <c r="P51" i="28"/>
  <c r="P50" i="28"/>
  <c r="P49" i="28"/>
  <c r="B49" i="28"/>
  <c r="P17" i="28"/>
  <c r="P16" i="28"/>
  <c r="B16" i="28"/>
  <c r="P15" i="28"/>
  <c r="B15" i="28"/>
  <c r="P14" i="28"/>
  <c r="P13" i="28"/>
  <c r="P12" i="28"/>
  <c r="B12" i="28"/>
  <c r="D228" i="33" s="1"/>
  <c r="P11" i="28"/>
  <c r="P30" i="28"/>
  <c r="P29" i="28"/>
  <c r="B29" i="28"/>
  <c r="P28" i="28"/>
  <c r="B28" i="28"/>
  <c r="P27" i="28"/>
  <c r="P26" i="28"/>
  <c r="P25" i="28"/>
  <c r="B25" i="28"/>
  <c r="A4" i="27"/>
  <c r="A136" i="27"/>
  <c r="A73"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64" i="27" s="1"/>
  <c r="A65" i="27" s="1"/>
  <c r="A66" i="27" s="1"/>
  <c r="A67" i="27" s="1"/>
  <c r="A80"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14" i="27" s="1"/>
  <c r="A115" i="27" s="1"/>
  <c r="A116" i="27" s="1"/>
  <c r="A117" i="27" s="1"/>
  <c r="A118" i="27" s="1"/>
  <c r="A119" i="27" s="1"/>
  <c r="A121" i="27" s="1"/>
  <c r="A122" i="27" s="1"/>
  <c r="A123" i="27" s="1"/>
  <c r="A124" i="27" s="1"/>
  <c r="A125" i="27" s="1"/>
  <c r="A126" i="27" s="1"/>
  <c r="A127" i="27" s="1"/>
  <c r="A128" i="27" s="1"/>
  <c r="A129" i="27" s="1"/>
  <c r="A130" i="27" s="1"/>
  <c r="A143" i="27" s="1"/>
  <c r="A144" i="27" s="1"/>
  <c r="A145" i="27" s="1"/>
  <c r="A146" i="27" s="1"/>
  <c r="A147" i="27" s="1"/>
  <c r="A148" i="27" s="1"/>
  <c r="A149" i="27" s="1"/>
  <c r="A151" i="27" s="1"/>
  <c r="A152" i="27" s="1"/>
  <c r="A153" i="27" s="1"/>
  <c r="A154" i="27" s="1"/>
  <c r="A155" i="27" s="1"/>
  <c r="A156" i="27" s="1"/>
  <c r="A157" i="27" s="1"/>
  <c r="A158" i="27" s="1"/>
  <c r="A7" i="27"/>
  <c r="A2" i="27"/>
  <c r="A1" i="27"/>
  <c r="AF28" i="25"/>
  <c r="AF27" i="25"/>
  <c r="AF26" i="25"/>
  <c r="AF25" i="25"/>
  <c r="AF24" i="25"/>
  <c r="AF23" i="25"/>
  <c r="AF22" i="25"/>
  <c r="AF21" i="25"/>
  <c r="AF20" i="25"/>
  <c r="AF19" i="25"/>
  <c r="AF18" i="25"/>
  <c r="AF17" i="25"/>
  <c r="AF16" i="25"/>
  <c r="AF15" i="25"/>
  <c r="AF14" i="25"/>
  <c r="AF13" i="25"/>
  <c r="AF12" i="25"/>
  <c r="AF11" i="25"/>
  <c r="AF10" i="25"/>
  <c r="AF9" i="25"/>
  <c r="AF8" i="25"/>
  <c r="AF7" i="25"/>
  <c r="C33" i="12" l="1"/>
  <c r="C23" i="47"/>
  <c r="F241" i="32"/>
  <c r="F231" i="32" s="1"/>
  <c r="F235" i="32" s="1"/>
  <c r="F237" i="32" s="1"/>
  <c r="D241" i="32"/>
  <c r="D231" i="32" s="1"/>
  <c r="D243" i="32"/>
  <c r="D230" i="32" s="1"/>
  <c r="E233" i="33"/>
  <c r="F20" i="33"/>
  <c r="F18" i="33"/>
  <c r="E228" i="33"/>
  <c r="F19" i="33"/>
  <c r="F221" i="33"/>
  <c r="F183" i="33"/>
  <c r="F153" i="33"/>
  <c r="F121" i="33"/>
  <c r="F73" i="33"/>
  <c r="F41" i="33"/>
  <c r="F202" i="33"/>
  <c r="F156" i="33"/>
  <c r="F120" i="33"/>
  <c r="F100" i="33"/>
  <c r="F72" i="33"/>
  <c r="F54" i="33"/>
  <c r="F205" i="33"/>
  <c r="F185" i="33"/>
  <c r="F151" i="33"/>
  <c r="F184" i="33"/>
  <c r="F98" i="33"/>
  <c r="F29" i="33"/>
  <c r="F154" i="33"/>
  <c r="F105" i="33"/>
  <c r="F57" i="33"/>
  <c r="F122" i="33"/>
  <c r="F66" i="33"/>
  <c r="F233" i="33"/>
  <c r="F136" i="33"/>
  <c r="F81" i="33"/>
  <c r="F203" i="33"/>
  <c r="F177" i="33"/>
  <c r="F149" i="33"/>
  <c r="F117" i="33"/>
  <c r="F69" i="33"/>
  <c r="F28" i="33"/>
  <c r="F198" i="33"/>
  <c r="F152" i="33"/>
  <c r="F116" i="33"/>
  <c r="F96" i="33"/>
  <c r="F68" i="33"/>
  <c r="F40" i="33"/>
  <c r="F201" i="33"/>
  <c r="F179" i="33"/>
  <c r="F147" i="33"/>
  <c r="F158" i="33"/>
  <c r="F80" i="33"/>
  <c r="F222" i="33"/>
  <c r="F142" i="33"/>
  <c r="F95" i="33"/>
  <c r="F218" i="33"/>
  <c r="F114" i="33"/>
  <c r="F56" i="33"/>
  <c r="F190" i="33"/>
  <c r="F119" i="33"/>
  <c r="F71" i="33"/>
  <c r="F163" i="33"/>
  <c r="F113" i="33"/>
  <c r="F22" i="33"/>
  <c r="F148" i="33"/>
  <c r="F82" i="33"/>
  <c r="F62" i="33"/>
  <c r="F197" i="33"/>
  <c r="F229" i="33"/>
  <c r="F70" i="33"/>
  <c r="F123" i="33"/>
  <c r="F150" i="33"/>
  <c r="F38" i="33"/>
  <c r="F111" i="33"/>
  <c r="F228" i="33"/>
  <c r="F227" i="33"/>
  <c r="F193" i="33"/>
  <c r="F141" i="33"/>
  <c r="F55" i="33"/>
  <c r="F186" i="33"/>
  <c r="F144" i="33"/>
  <c r="F76" i="33"/>
  <c r="F219" i="33"/>
  <c r="F155" i="33"/>
  <c r="F118" i="33"/>
  <c r="F178" i="33"/>
  <c r="F67" i="33"/>
  <c r="F74" i="33"/>
  <c r="F146" i="33"/>
  <c r="F30" i="33"/>
  <c r="F232" i="33"/>
  <c r="F199" i="33"/>
  <c r="F145" i="33"/>
  <c r="F59" i="33"/>
  <c r="F192" i="33"/>
  <c r="F112" i="33"/>
  <c r="F27" i="33"/>
  <c r="F159" i="33"/>
  <c r="F143" i="33"/>
  <c r="F200" i="33"/>
  <c r="F75" i="33"/>
  <c r="F104" i="33"/>
  <c r="F164" i="33"/>
  <c r="F61" i="33"/>
  <c r="F157" i="33"/>
  <c r="F97" i="33"/>
  <c r="F220" i="33"/>
  <c r="F106" i="33"/>
  <c r="F58" i="33"/>
  <c r="F191" i="33"/>
  <c r="F204" i="33"/>
  <c r="F60" i="33"/>
  <c r="F115" i="33"/>
  <c r="F137" i="33"/>
  <c r="F23" i="33"/>
  <c r="F99" i="33"/>
  <c r="F39" i="33"/>
  <c r="F16" i="33"/>
  <c r="H17" i="33"/>
  <c r="F17" i="33"/>
  <c r="A224" i="27"/>
  <c r="A255" i="27"/>
  <c r="A227" i="27"/>
  <c r="A258" i="27"/>
  <c r="A230" i="27"/>
  <c r="A261" i="27"/>
  <c r="A225" i="27"/>
  <c r="A256" i="27"/>
  <c r="A102" i="27"/>
  <c r="A160" i="27"/>
  <c r="A103" i="27"/>
  <c r="A161" i="27"/>
  <c r="A108" i="27"/>
  <c r="A166" i="27"/>
  <c r="A105" i="27"/>
  <c r="A163" i="27"/>
  <c r="A190" i="27"/>
  <c r="A193" i="27"/>
  <c r="A196" i="27"/>
  <c r="A159" i="27"/>
  <c r="A172" i="27" s="1"/>
  <c r="A173" i="27" s="1"/>
  <c r="A174" i="27" s="1"/>
  <c r="A175" i="27" s="1"/>
  <c r="A176" i="27" s="1"/>
  <c r="A177" i="27" s="1"/>
  <c r="A178" i="27" s="1"/>
  <c r="A179" i="27" s="1"/>
  <c r="A180" i="27" s="1"/>
  <c r="A181" i="27" s="1"/>
  <c r="A182" i="27" s="1"/>
  <c r="A183" i="27" s="1"/>
  <c r="A185" i="27" s="1"/>
  <c r="A186" i="27" s="1"/>
  <c r="A187" i="27" s="1"/>
  <c r="A188" i="27" s="1"/>
  <c r="A189" i="27" s="1"/>
  <c r="A202" i="27" s="1"/>
  <c r="A203" i="27" s="1"/>
  <c r="A205" i="27" s="1"/>
  <c r="A206" i="27" s="1"/>
  <c r="A207" i="27" s="1"/>
  <c r="A208" i="27" s="1"/>
  <c r="A209" i="27" s="1"/>
  <c r="A210" i="27" s="1"/>
  <c r="A212" i="27" s="1"/>
  <c r="A213" i="27" s="1"/>
  <c r="A214" i="27" s="1"/>
  <c r="A215" i="27" s="1"/>
  <c r="A216" i="27" s="1"/>
  <c r="A217" i="27" s="1"/>
  <c r="A219" i="27" s="1"/>
  <c r="A220" i="27" s="1"/>
  <c r="A221" i="27" s="1"/>
  <c r="A222" i="27" s="1"/>
  <c r="A223" i="27" s="1"/>
  <c r="A236" i="27" s="1"/>
  <c r="A237" i="27" s="1"/>
  <c r="A238" i="27" s="1"/>
  <c r="A239" i="27" s="1"/>
  <c r="A240" i="27" s="1"/>
  <c r="A241" i="27" s="1"/>
  <c r="A242" i="27" s="1"/>
  <c r="A243" i="27" s="1"/>
  <c r="A244" i="27" s="1"/>
  <c r="A245" i="27" s="1"/>
  <c r="A246" i="27" s="1"/>
  <c r="A248" i="27" s="1"/>
  <c r="A250" i="27" s="1"/>
  <c r="D16" i="33"/>
  <c r="D19" i="33"/>
  <c r="D17" i="33"/>
  <c r="A132" i="27"/>
  <c r="A191" i="27"/>
  <c r="H20" i="33"/>
  <c r="E17" i="33"/>
  <c r="D18" i="33"/>
  <c r="D20" i="33"/>
  <c r="H222" i="33"/>
  <c r="H220" i="33"/>
  <c r="H218" i="33"/>
  <c r="H204" i="33"/>
  <c r="H202" i="33"/>
  <c r="H200" i="33"/>
  <c r="H198" i="33"/>
  <c r="H193" i="33"/>
  <c r="H191" i="33"/>
  <c r="H186" i="33"/>
  <c r="H184" i="33"/>
  <c r="H30" i="33"/>
  <c r="H28" i="33"/>
  <c r="H23" i="33"/>
  <c r="H219" i="33"/>
  <c r="H203" i="33"/>
  <c r="H199" i="33"/>
  <c r="H192" i="33"/>
  <c r="H190" i="33"/>
  <c r="H29" i="33"/>
  <c r="H22" i="33"/>
  <c r="H232" i="33"/>
  <c r="H233" i="33"/>
  <c r="H229" i="33"/>
  <c r="H183" i="33"/>
  <c r="H178" i="33"/>
  <c r="H164" i="33"/>
  <c r="H159" i="33"/>
  <c r="H157" i="33"/>
  <c r="H155" i="33"/>
  <c r="H153" i="33"/>
  <c r="H151" i="33"/>
  <c r="H149" i="33"/>
  <c r="H147" i="33"/>
  <c r="H145" i="33"/>
  <c r="H143" i="33"/>
  <c r="H141" i="33"/>
  <c r="H136" i="33"/>
  <c r="H122" i="33"/>
  <c r="H120" i="33"/>
  <c r="H118" i="33"/>
  <c r="H116" i="33"/>
  <c r="H114" i="33"/>
  <c r="H112" i="33"/>
  <c r="H106" i="33"/>
  <c r="H104" i="33"/>
  <c r="H99" i="33"/>
  <c r="H97" i="33"/>
  <c r="H95" i="33"/>
  <c r="H81" i="33"/>
  <c r="H76" i="33"/>
  <c r="H74" i="33"/>
  <c r="H72" i="33"/>
  <c r="H70" i="33"/>
  <c r="H68" i="33"/>
  <c r="H66" i="33"/>
  <c r="H61" i="33"/>
  <c r="H59" i="33"/>
  <c r="H57" i="33"/>
  <c r="H55" i="33"/>
  <c r="H41" i="33"/>
  <c r="H221" i="33"/>
  <c r="H205" i="33"/>
  <c r="H201" i="33"/>
  <c r="H197" i="33"/>
  <c r="H185" i="33"/>
  <c r="H38" i="33"/>
  <c r="H27" i="33"/>
  <c r="H227" i="33"/>
  <c r="H177" i="33"/>
  <c r="H154" i="33"/>
  <c r="H146" i="33"/>
  <c r="H123" i="33"/>
  <c r="H115" i="33"/>
  <c r="H100" i="33"/>
  <c r="H80" i="33"/>
  <c r="H69" i="33"/>
  <c r="H58" i="33"/>
  <c r="H150" i="33"/>
  <c r="H119" i="33"/>
  <c r="H96" i="33"/>
  <c r="H62" i="33"/>
  <c r="H156" i="33"/>
  <c r="H137" i="33"/>
  <c r="H105" i="33"/>
  <c r="H71" i="33"/>
  <c r="H40" i="33"/>
  <c r="H163" i="33"/>
  <c r="H152" i="33"/>
  <c r="H144" i="33"/>
  <c r="H121" i="33"/>
  <c r="H113" i="33"/>
  <c r="H98" i="33"/>
  <c r="H75" i="33"/>
  <c r="H67" i="33"/>
  <c r="H56" i="33"/>
  <c r="H158" i="33"/>
  <c r="H142" i="33"/>
  <c r="H111" i="33"/>
  <c r="H73" i="33"/>
  <c r="H54" i="33"/>
  <c r="H179" i="33"/>
  <c r="H148" i="33"/>
  <c r="H117" i="33"/>
  <c r="H82" i="33"/>
  <c r="H60" i="33"/>
  <c r="H39" i="33"/>
  <c r="H18" i="33"/>
  <c r="D232" i="33"/>
  <c r="D179" i="33"/>
  <c r="D177" i="33"/>
  <c r="D163" i="33"/>
  <c r="D158" i="33"/>
  <c r="D156" i="33"/>
  <c r="D154" i="33"/>
  <c r="D152" i="33"/>
  <c r="D150" i="33"/>
  <c r="D148" i="33"/>
  <c r="D146" i="33"/>
  <c r="D144" i="33"/>
  <c r="D142" i="33"/>
  <c r="D137" i="33"/>
  <c r="D123" i="33"/>
  <c r="D121" i="33"/>
  <c r="D119" i="33"/>
  <c r="D117" i="33"/>
  <c r="D115" i="33"/>
  <c r="D113" i="33"/>
  <c r="D111" i="33"/>
  <c r="D105" i="33"/>
  <c r="D100" i="33"/>
  <c r="D98" i="33"/>
  <c r="D96" i="33"/>
  <c r="D82" i="33"/>
  <c r="D80" i="33"/>
  <c r="D75" i="33"/>
  <c r="D73" i="33"/>
  <c r="D71" i="33"/>
  <c r="D69" i="33"/>
  <c r="D67" i="33"/>
  <c r="D62" i="33"/>
  <c r="D60" i="33"/>
  <c r="D58" i="33"/>
  <c r="D56" i="33"/>
  <c r="D54" i="33"/>
  <c r="D40" i="33"/>
  <c r="D233" i="33"/>
  <c r="D178" i="33"/>
  <c r="D159" i="33"/>
  <c r="D155" i="33"/>
  <c r="D151" i="33"/>
  <c r="D147" i="33"/>
  <c r="D143" i="33"/>
  <c r="D136" i="33"/>
  <c r="D120" i="33"/>
  <c r="D116" i="33"/>
  <c r="D112" i="33"/>
  <c r="D104" i="33"/>
  <c r="D97" i="33"/>
  <c r="D81" i="33"/>
  <c r="D74" i="33"/>
  <c r="D70" i="33"/>
  <c r="D68" i="33"/>
  <c r="D61" i="33"/>
  <c r="D57" i="33"/>
  <c r="D41" i="33"/>
  <c r="D221" i="33"/>
  <c r="D219" i="33"/>
  <c r="D205" i="33"/>
  <c r="D203" i="33"/>
  <c r="D222" i="33"/>
  <c r="D220" i="33"/>
  <c r="D218" i="33"/>
  <c r="D204" i="33"/>
  <c r="D202" i="33"/>
  <c r="D200" i="33"/>
  <c r="D198" i="33"/>
  <c r="D193" i="33"/>
  <c r="D191" i="33"/>
  <c r="D186" i="33"/>
  <c r="D39" i="33"/>
  <c r="D30" i="33"/>
  <c r="D28" i="33"/>
  <c r="D23" i="33"/>
  <c r="D229" i="33"/>
  <c r="D183" i="33"/>
  <c r="D164" i="33"/>
  <c r="D157" i="33"/>
  <c r="D153" i="33"/>
  <c r="D149" i="33"/>
  <c r="D145" i="33"/>
  <c r="D141" i="33"/>
  <c r="D122" i="33"/>
  <c r="D118" i="33"/>
  <c r="D114" i="33"/>
  <c r="D106" i="33"/>
  <c r="D99" i="33"/>
  <c r="D95" i="33"/>
  <c r="D76" i="33"/>
  <c r="D72" i="33"/>
  <c r="D66" i="33"/>
  <c r="D59" i="33"/>
  <c r="D55" i="33"/>
  <c r="D192" i="33"/>
  <c r="D38" i="33"/>
  <c r="D29" i="33"/>
  <c r="D185" i="33"/>
  <c r="D27" i="33"/>
  <c r="D197" i="33"/>
  <c r="D201" i="33"/>
  <c r="D190" i="33"/>
  <c r="D199" i="33"/>
  <c r="D22" i="33"/>
  <c r="D184" i="33"/>
  <c r="D227" i="33"/>
  <c r="H16" i="33"/>
  <c r="H19" i="33"/>
  <c r="E18" i="33"/>
  <c r="E20" i="33"/>
  <c r="E16" i="33"/>
  <c r="E19" i="33"/>
  <c r="E220" i="33"/>
  <c r="E204" i="33"/>
  <c r="E200" i="33"/>
  <c r="E193" i="33"/>
  <c r="E186" i="33"/>
  <c r="E183" i="33"/>
  <c r="E164" i="33"/>
  <c r="E157" i="33"/>
  <c r="E153" i="33"/>
  <c r="E149" i="33"/>
  <c r="E145" i="33"/>
  <c r="E141" i="33"/>
  <c r="E122" i="33"/>
  <c r="E118" i="33"/>
  <c r="E114" i="33"/>
  <c r="E106" i="33"/>
  <c r="E99" i="33"/>
  <c r="E95" i="33"/>
  <c r="E76" i="33"/>
  <c r="E72" i="33"/>
  <c r="E68" i="33"/>
  <c r="E61" i="33"/>
  <c r="E57" i="33"/>
  <c r="E41" i="33"/>
  <c r="E38" i="33"/>
  <c r="E27" i="33"/>
  <c r="E221" i="33"/>
  <c r="E205" i="33"/>
  <c r="E201" i="33"/>
  <c r="E197" i="33"/>
  <c r="E190" i="33"/>
  <c r="E177" i="33"/>
  <c r="E158" i="33"/>
  <c r="E154" i="33"/>
  <c r="E150" i="33"/>
  <c r="E146" i="33"/>
  <c r="E142" i="33"/>
  <c r="E123" i="33"/>
  <c r="E119" i="33"/>
  <c r="E115" i="33"/>
  <c r="E111" i="33"/>
  <c r="E100" i="33"/>
  <c r="E96" i="33"/>
  <c r="E80" i="33"/>
  <c r="E73" i="33"/>
  <c r="E69" i="33"/>
  <c r="E62" i="33"/>
  <c r="E58" i="33"/>
  <c r="E54" i="33"/>
  <c r="E39" i="33"/>
  <c r="E28" i="33"/>
  <c r="E229" i="33"/>
  <c r="E222" i="33"/>
  <c r="E218" i="33"/>
  <c r="E202" i="33"/>
  <c r="E198" i="33"/>
  <c r="E191" i="33"/>
  <c r="E184" i="33"/>
  <c r="E178" i="33"/>
  <c r="E159" i="33"/>
  <c r="E155" i="33"/>
  <c r="E151" i="33"/>
  <c r="E147" i="33"/>
  <c r="E143" i="33"/>
  <c r="E136" i="33"/>
  <c r="E120" i="33"/>
  <c r="E116" i="33"/>
  <c r="E112" i="33"/>
  <c r="E104" i="33"/>
  <c r="E97" i="33"/>
  <c r="E81" i="33"/>
  <c r="E74" i="33"/>
  <c r="E70" i="33"/>
  <c r="E66" i="33"/>
  <c r="E59" i="33"/>
  <c r="E55" i="33"/>
  <c r="E29" i="33"/>
  <c r="E22" i="33"/>
  <c r="E232" i="33"/>
  <c r="E219" i="33"/>
  <c r="E203" i="33"/>
  <c r="E199" i="33"/>
  <c r="E192" i="33"/>
  <c r="E185" i="33"/>
  <c r="E179" i="33"/>
  <c r="E163" i="33"/>
  <c r="E156" i="33"/>
  <c r="E152" i="33"/>
  <c r="E148" i="33"/>
  <c r="E144" i="33"/>
  <c r="E137" i="33"/>
  <c r="E121" i="33"/>
  <c r="E117" i="33"/>
  <c r="E113" i="33"/>
  <c r="E105" i="33"/>
  <c r="E98" i="33"/>
  <c r="E82" i="33"/>
  <c r="E75" i="33"/>
  <c r="E71" i="33"/>
  <c r="E67" i="33"/>
  <c r="E60" i="33"/>
  <c r="E56" i="33"/>
  <c r="E40" i="33"/>
  <c r="E30" i="33"/>
  <c r="E23" i="33"/>
  <c r="E227" i="33"/>
  <c r="K33" i="32"/>
  <c r="G32" i="10"/>
  <c r="F32" i="12"/>
  <c r="G118" i="27"/>
  <c r="F25" i="12"/>
  <c r="G30" i="27"/>
  <c r="F16" i="12" s="1"/>
  <c r="G88" i="27"/>
  <c r="G100" i="27"/>
  <c r="F23" i="12"/>
  <c r="F24" i="12"/>
  <c r="G210" i="27"/>
  <c r="F26" i="12" s="1"/>
  <c r="G217" i="27"/>
  <c r="F27" i="12" s="1"/>
  <c r="G246" i="27"/>
  <c r="F28" i="12" s="1"/>
  <c r="G20" i="27"/>
  <c r="G23" i="27" s="1"/>
  <c r="F15" i="12" s="1"/>
  <c r="G62" i="27"/>
  <c r="A71" i="27"/>
  <c r="A134" i="27"/>
  <c r="A37" i="27"/>
  <c r="A35" i="27"/>
  <c r="A137" i="27"/>
  <c r="A40" i="27"/>
  <c r="A74" i="27"/>
  <c r="A131" i="27"/>
  <c r="A34" i="27"/>
  <c r="A68" i="27"/>
  <c r="A69" i="27"/>
  <c r="F244" i="32" l="1"/>
  <c r="D244" i="32"/>
  <c r="I56" i="33"/>
  <c r="K56" i="33" s="1"/>
  <c r="G55" i="43" s="1"/>
  <c r="H55" i="43" s="1"/>
  <c r="F55" i="27" s="1"/>
  <c r="A251" i="27"/>
  <c r="A252" i="27" s="1"/>
  <c r="A253" i="27" s="1"/>
  <c r="A254" i="27" s="1"/>
  <c r="A267" i="27" s="1"/>
  <c r="A268" i="27" s="1"/>
  <c r="A270" i="27" s="1"/>
  <c r="A272" i="27" s="1"/>
  <c r="I113" i="33"/>
  <c r="K113" i="33" s="1"/>
  <c r="G112" i="43" s="1"/>
  <c r="H112" i="43" s="1"/>
  <c r="F124" i="27" s="1"/>
  <c r="I17" i="33"/>
  <c r="K17" i="33" s="1"/>
  <c r="G16" i="43" s="1"/>
  <c r="H16" i="43" s="1"/>
  <c r="F16" i="27" s="1"/>
  <c r="I19" i="33"/>
  <c r="K19" i="33" s="1"/>
  <c r="G18" i="43" s="1"/>
  <c r="H18" i="43" s="1"/>
  <c r="F18" i="27" s="1"/>
  <c r="I228" i="33"/>
  <c r="K228" i="33" s="1"/>
  <c r="G227" i="43" s="1"/>
  <c r="H227" i="43" s="1"/>
  <c r="F251" i="27" s="1"/>
  <c r="I68" i="33"/>
  <c r="K68" i="33" s="1"/>
  <c r="G67" i="43" s="1"/>
  <c r="H67" i="43" s="1"/>
  <c r="F67" i="27" s="1"/>
  <c r="F63" i="33"/>
  <c r="F31" i="33"/>
  <c r="F21" i="33"/>
  <c r="F24" i="33" s="1"/>
  <c r="F223" i="33"/>
  <c r="F101" i="33"/>
  <c r="F77" i="33"/>
  <c r="I96" i="33"/>
  <c r="K96" i="33" s="1"/>
  <c r="G95" i="43" s="1"/>
  <c r="H95" i="43" s="1"/>
  <c r="F95" i="27" s="1"/>
  <c r="F194" i="33"/>
  <c r="F187" i="33"/>
  <c r="F107" i="33"/>
  <c r="F160" i="33"/>
  <c r="F138" i="33"/>
  <c r="F180" i="33"/>
  <c r="I75" i="33"/>
  <c r="K75" i="33" s="1"/>
  <c r="G74" i="43" s="1"/>
  <c r="H74" i="43" s="1"/>
  <c r="F86" i="27" s="1"/>
  <c r="I144" i="33"/>
  <c r="K144" i="33" s="1"/>
  <c r="G143" i="43" s="1"/>
  <c r="H143" i="43" s="1"/>
  <c r="F155" i="27" s="1"/>
  <c r="I97" i="33"/>
  <c r="K97" i="33" s="1"/>
  <c r="G96" i="43" s="1"/>
  <c r="H96" i="43" s="1"/>
  <c r="F96" i="27" s="1"/>
  <c r="I120" i="33"/>
  <c r="K120" i="33" s="1"/>
  <c r="G119" i="43" s="1"/>
  <c r="H119" i="43" s="1"/>
  <c r="F143" i="27" s="1"/>
  <c r="I151" i="33"/>
  <c r="K151" i="33" s="1"/>
  <c r="G150" i="43" s="1"/>
  <c r="H150" i="43" s="1"/>
  <c r="F174" i="27" s="1"/>
  <c r="I184" i="33"/>
  <c r="K184" i="33" s="1"/>
  <c r="G183" i="43" s="1"/>
  <c r="H183" i="43" s="1"/>
  <c r="F207" i="27" s="1"/>
  <c r="I100" i="33"/>
  <c r="K100" i="33" s="1"/>
  <c r="G99" i="43" s="1"/>
  <c r="H99" i="43" s="1"/>
  <c r="F99" i="27" s="1"/>
  <c r="I154" i="33"/>
  <c r="K154" i="33" s="1"/>
  <c r="G153" i="43" s="1"/>
  <c r="H153" i="43" s="1"/>
  <c r="F177" i="27" s="1"/>
  <c r="I204" i="33"/>
  <c r="K204" i="33" s="1"/>
  <c r="G203" i="43" s="1"/>
  <c r="H203" i="43" s="1"/>
  <c r="F239" i="27" s="1"/>
  <c r="D21" i="33"/>
  <c r="D24" i="33" s="1"/>
  <c r="I22" i="33"/>
  <c r="K22" i="33" s="1"/>
  <c r="G21" i="43" s="1"/>
  <c r="H21" i="43" s="1"/>
  <c r="F21" i="27" s="1"/>
  <c r="I191" i="33"/>
  <c r="K191" i="33" s="1"/>
  <c r="G190" i="43" s="1"/>
  <c r="H190" i="43" s="1"/>
  <c r="F214" i="27" s="1"/>
  <c r="I222" i="33"/>
  <c r="K222" i="33" s="1"/>
  <c r="G221" i="43" s="1"/>
  <c r="H221" i="43" s="1"/>
  <c r="F245" i="27" s="1"/>
  <c r="I54" i="33"/>
  <c r="K54" i="33" s="1"/>
  <c r="G53" i="43" s="1"/>
  <c r="H53" i="43" s="1"/>
  <c r="F53" i="27" s="1"/>
  <c r="I158" i="33"/>
  <c r="K158" i="33" s="1"/>
  <c r="G157" i="43" s="1"/>
  <c r="H157" i="43" s="1"/>
  <c r="F181" i="27" s="1"/>
  <c r="I99" i="33"/>
  <c r="K99" i="33" s="1"/>
  <c r="G98" i="43" s="1"/>
  <c r="H98" i="43" s="1"/>
  <c r="F98" i="27" s="1"/>
  <c r="I122" i="33"/>
  <c r="K122" i="33" s="1"/>
  <c r="G121" i="43" s="1"/>
  <c r="H121" i="43" s="1"/>
  <c r="F145" i="27" s="1"/>
  <c r="I153" i="33"/>
  <c r="K153" i="33" s="1"/>
  <c r="G152" i="43" s="1"/>
  <c r="H152" i="43" s="1"/>
  <c r="F176" i="27" s="1"/>
  <c r="I41" i="33"/>
  <c r="K41" i="33" s="1"/>
  <c r="G40" i="43" s="1"/>
  <c r="H40" i="43" s="1"/>
  <c r="F52" i="27" s="1"/>
  <c r="I227" i="33"/>
  <c r="K227" i="33" s="1"/>
  <c r="G226" i="43" s="1"/>
  <c r="H226" i="43" s="1"/>
  <c r="I199" i="33"/>
  <c r="K199" i="33" s="1"/>
  <c r="G198" i="43" s="1"/>
  <c r="H198" i="43" s="1"/>
  <c r="F222" i="27" s="1"/>
  <c r="I218" i="33"/>
  <c r="K218" i="33" s="1"/>
  <c r="G217" i="43" s="1"/>
  <c r="H217" i="43" s="1"/>
  <c r="F241" i="27" s="1"/>
  <c r="I39" i="33"/>
  <c r="K39" i="33" s="1"/>
  <c r="G38" i="43" s="1"/>
  <c r="H38" i="43" s="1"/>
  <c r="F50" i="27" s="1"/>
  <c r="I69" i="33"/>
  <c r="K69" i="33" s="1"/>
  <c r="G68" i="43" s="1"/>
  <c r="H68" i="43" s="1"/>
  <c r="F80" i="27" s="1"/>
  <c r="I123" i="33"/>
  <c r="K123" i="33" s="1"/>
  <c r="G122" i="43" s="1"/>
  <c r="H122" i="43" s="1"/>
  <c r="F146" i="27" s="1"/>
  <c r="I61" i="33"/>
  <c r="K61" i="33" s="1"/>
  <c r="G60" i="43" s="1"/>
  <c r="H60" i="43" s="1"/>
  <c r="F60" i="27" s="1"/>
  <c r="I95" i="33"/>
  <c r="K95" i="33" s="1"/>
  <c r="G94" i="43" s="1"/>
  <c r="H94" i="43" s="1"/>
  <c r="F94" i="27" s="1"/>
  <c r="I118" i="33"/>
  <c r="K118" i="33" s="1"/>
  <c r="G117" i="43" s="1"/>
  <c r="H117" i="43" s="1"/>
  <c r="F129" i="27" s="1"/>
  <c r="I149" i="33"/>
  <c r="K149" i="33" s="1"/>
  <c r="G148" i="43" s="1"/>
  <c r="H148" i="43" s="1"/>
  <c r="F172" i="27" s="1"/>
  <c r="H21" i="33"/>
  <c r="H24" i="33" s="1"/>
  <c r="H101" i="33"/>
  <c r="H31" i="33"/>
  <c r="I198" i="33"/>
  <c r="K198" i="33" s="1"/>
  <c r="G197" i="43" s="1"/>
  <c r="H197" i="43" s="1"/>
  <c r="F221" i="27" s="1"/>
  <c r="I58" i="33"/>
  <c r="K58" i="33" s="1"/>
  <c r="G57" i="43" s="1"/>
  <c r="H57" i="43" s="1"/>
  <c r="F57" i="27" s="1"/>
  <c r="I115" i="33"/>
  <c r="K115" i="33" s="1"/>
  <c r="G114" i="43" s="1"/>
  <c r="H114" i="43" s="1"/>
  <c r="F126" i="27" s="1"/>
  <c r="I177" i="33"/>
  <c r="K177" i="33" s="1"/>
  <c r="G176" i="43" s="1"/>
  <c r="H176" i="43" s="1"/>
  <c r="F188" i="27" s="1"/>
  <c r="I18" i="33"/>
  <c r="K18" i="33" s="1"/>
  <c r="G17" i="43" s="1"/>
  <c r="H17" i="43" s="1"/>
  <c r="F17" i="27" s="1"/>
  <c r="I202" i="33"/>
  <c r="K202" i="33" s="1"/>
  <c r="G201" i="43" s="1"/>
  <c r="H201" i="43" s="1"/>
  <c r="F237" i="27" s="1"/>
  <c r="I28" i="33"/>
  <c r="K28" i="33" s="1"/>
  <c r="G27" i="43" s="1"/>
  <c r="H27" i="43" s="1"/>
  <c r="F27" i="27" s="1"/>
  <c r="I150" i="33"/>
  <c r="K150" i="33" s="1"/>
  <c r="G149" i="43" s="1"/>
  <c r="H149" i="43" s="1"/>
  <c r="F173" i="27" s="1"/>
  <c r="I57" i="33"/>
  <c r="K57" i="33" s="1"/>
  <c r="G56" i="43" s="1"/>
  <c r="H56" i="43" s="1"/>
  <c r="F56" i="27" s="1"/>
  <c r="I76" i="33"/>
  <c r="K76" i="33" s="1"/>
  <c r="G75" i="43" s="1"/>
  <c r="H75" i="43" s="1"/>
  <c r="F87" i="27" s="1"/>
  <c r="I114" i="33"/>
  <c r="K114" i="33" s="1"/>
  <c r="G113" i="43" s="1"/>
  <c r="H113" i="43" s="1"/>
  <c r="F125" i="27" s="1"/>
  <c r="I145" i="33"/>
  <c r="K145" i="33" s="1"/>
  <c r="G144" i="43" s="1"/>
  <c r="H144" i="43" s="1"/>
  <c r="F156" i="27" s="1"/>
  <c r="I164" i="33"/>
  <c r="K164" i="33" s="1"/>
  <c r="G163" i="43" s="1"/>
  <c r="H163" i="43" s="1"/>
  <c r="F187" i="27" s="1"/>
  <c r="D31" i="33"/>
  <c r="D160" i="33"/>
  <c r="H180" i="33"/>
  <c r="I60" i="33"/>
  <c r="K60" i="33" s="1"/>
  <c r="G59" i="43" s="1"/>
  <c r="H59" i="43" s="1"/>
  <c r="F59" i="27" s="1"/>
  <c r="I82" i="33"/>
  <c r="K82" i="33" s="1"/>
  <c r="G81" i="43" s="1"/>
  <c r="H81" i="43" s="1"/>
  <c r="F93" i="27" s="1"/>
  <c r="I148" i="33"/>
  <c r="K148" i="33" s="1"/>
  <c r="G147" i="43" s="1"/>
  <c r="H147" i="43" s="1"/>
  <c r="F159" i="27" s="1"/>
  <c r="I179" i="33"/>
  <c r="K179" i="33" s="1"/>
  <c r="G178" i="43" s="1"/>
  <c r="H178" i="43" s="1"/>
  <c r="F202" i="27" s="1"/>
  <c r="I70" i="33"/>
  <c r="K70" i="33" s="1"/>
  <c r="G69" i="43" s="1"/>
  <c r="H69" i="43" s="1"/>
  <c r="F81" i="27" s="1"/>
  <c r="I136" i="33"/>
  <c r="K136" i="33" s="1"/>
  <c r="G135" i="43" s="1"/>
  <c r="H135" i="43" s="1"/>
  <c r="F147" i="27" s="1"/>
  <c r="I155" i="33"/>
  <c r="K155" i="33" s="1"/>
  <c r="G154" i="43" s="1"/>
  <c r="H154" i="43" s="1"/>
  <c r="F178" i="27" s="1"/>
  <c r="I142" i="33"/>
  <c r="K142" i="33" s="1"/>
  <c r="G141" i="43" s="1"/>
  <c r="H141" i="43" s="1"/>
  <c r="F153" i="27" s="1"/>
  <c r="I40" i="33"/>
  <c r="K40" i="33" s="1"/>
  <c r="G39" i="43" s="1"/>
  <c r="H39" i="43" s="1"/>
  <c r="F51" i="27" s="1"/>
  <c r="I71" i="33"/>
  <c r="K71" i="33" s="1"/>
  <c r="G70" i="43" s="1"/>
  <c r="H70" i="43" s="1"/>
  <c r="F82" i="27" s="1"/>
  <c r="I105" i="33"/>
  <c r="K105" i="33" s="1"/>
  <c r="G104" i="43" s="1"/>
  <c r="H104" i="43" s="1"/>
  <c r="F116" i="27" s="1"/>
  <c r="I137" i="33"/>
  <c r="K137" i="33" s="1"/>
  <c r="G136" i="43" s="1"/>
  <c r="H136" i="43" s="1"/>
  <c r="F148" i="27" s="1"/>
  <c r="I156" i="33"/>
  <c r="K156" i="33" s="1"/>
  <c r="G155" i="43" s="1"/>
  <c r="H155" i="43" s="1"/>
  <c r="F179" i="27" s="1"/>
  <c r="I232" i="33"/>
  <c r="K232" i="33" s="1"/>
  <c r="G231" i="43" s="1"/>
  <c r="H231" i="43" s="1"/>
  <c r="F267" i="27" s="1"/>
  <c r="E267" i="27" s="1"/>
  <c r="I59" i="33"/>
  <c r="K59" i="33" s="1"/>
  <c r="G58" i="43" s="1"/>
  <c r="H58" i="43" s="1"/>
  <c r="F58" i="27" s="1"/>
  <c r="I62" i="33"/>
  <c r="K62" i="33" s="1"/>
  <c r="G61" i="43" s="1"/>
  <c r="H61" i="43" s="1"/>
  <c r="F61" i="27" s="1"/>
  <c r="I221" i="33"/>
  <c r="K221" i="33" s="1"/>
  <c r="G220" i="43" s="1"/>
  <c r="H220" i="43" s="1"/>
  <c r="F244" i="27" s="1"/>
  <c r="D180" i="33"/>
  <c r="I203" i="33"/>
  <c r="K203" i="33" s="1"/>
  <c r="G202" i="43" s="1"/>
  <c r="H202" i="43" s="1"/>
  <c r="F238" i="27" s="1"/>
  <c r="I73" i="33"/>
  <c r="K73" i="33" s="1"/>
  <c r="G72" i="43" s="1"/>
  <c r="H72" i="43" s="1"/>
  <c r="F84" i="27" s="1"/>
  <c r="I220" i="33"/>
  <c r="K220" i="33" s="1"/>
  <c r="G219" i="43" s="1"/>
  <c r="H219" i="43" s="1"/>
  <c r="F243" i="27" s="1"/>
  <c r="I20" i="33"/>
  <c r="K20" i="33" s="1"/>
  <c r="G19" i="43" s="1"/>
  <c r="H19" i="43" s="1"/>
  <c r="F19" i="27" s="1"/>
  <c r="D194" i="33"/>
  <c r="D101" i="33"/>
  <c r="H138" i="33"/>
  <c r="H63" i="33"/>
  <c r="H194" i="33"/>
  <c r="H77" i="33"/>
  <c r="I23" i="33"/>
  <c r="K23" i="33" s="1"/>
  <c r="G22" i="43" s="1"/>
  <c r="H22" i="43" s="1"/>
  <c r="F22" i="27" s="1"/>
  <c r="I117" i="33"/>
  <c r="K117" i="33" s="1"/>
  <c r="G116" i="43" s="1"/>
  <c r="H116" i="43" s="1"/>
  <c r="F128" i="27" s="1"/>
  <c r="I29" i="33"/>
  <c r="K29" i="33" s="1"/>
  <c r="G28" i="43" s="1"/>
  <c r="H28" i="43" s="1"/>
  <c r="F28" i="27" s="1"/>
  <c r="I201" i="33"/>
  <c r="K201" i="33" s="1"/>
  <c r="G200" i="43" s="1"/>
  <c r="H200" i="43" s="1"/>
  <c r="F236" i="27" s="1"/>
  <c r="I186" i="33"/>
  <c r="K186" i="33" s="1"/>
  <c r="G185" i="43" s="1"/>
  <c r="H185" i="43" s="1"/>
  <c r="F209" i="27" s="1"/>
  <c r="I30" i="33"/>
  <c r="K30" i="33" s="1"/>
  <c r="G29" i="43" s="1"/>
  <c r="H29" i="43" s="1"/>
  <c r="F29" i="27" s="1"/>
  <c r="I67" i="33"/>
  <c r="K67" i="33" s="1"/>
  <c r="G66" i="43" s="1"/>
  <c r="H66" i="43" s="1"/>
  <c r="F66" i="27" s="1"/>
  <c r="I98" i="33"/>
  <c r="K98" i="33" s="1"/>
  <c r="G97" i="43" s="1"/>
  <c r="H97" i="43" s="1"/>
  <c r="F97" i="27" s="1"/>
  <c r="I121" i="33"/>
  <c r="K121" i="33" s="1"/>
  <c r="G120" i="43" s="1"/>
  <c r="H120" i="43" s="1"/>
  <c r="F144" i="27" s="1"/>
  <c r="I152" i="33"/>
  <c r="K152" i="33" s="1"/>
  <c r="G151" i="43" s="1"/>
  <c r="H151" i="43" s="1"/>
  <c r="F175" i="27" s="1"/>
  <c r="I185" i="33"/>
  <c r="K185" i="33" s="1"/>
  <c r="G184" i="43" s="1"/>
  <c r="H184" i="43" s="1"/>
  <c r="F208" i="27" s="1"/>
  <c r="I219" i="33"/>
  <c r="K219" i="33" s="1"/>
  <c r="G218" i="43" s="1"/>
  <c r="H218" i="43" s="1"/>
  <c r="F242" i="27" s="1"/>
  <c r="I55" i="33"/>
  <c r="K55" i="33" s="1"/>
  <c r="G54" i="43" s="1"/>
  <c r="H54" i="43" s="1"/>
  <c r="F54" i="27" s="1"/>
  <c r="I74" i="33"/>
  <c r="K74" i="33" s="1"/>
  <c r="G73" i="43" s="1"/>
  <c r="H73" i="43" s="1"/>
  <c r="F85" i="27" s="1"/>
  <c r="I112" i="33"/>
  <c r="K112" i="33" s="1"/>
  <c r="G111" i="43" s="1"/>
  <c r="H111" i="43" s="1"/>
  <c r="F123" i="27" s="1"/>
  <c r="I143" i="33"/>
  <c r="K143" i="33" s="1"/>
  <c r="G142" i="43" s="1"/>
  <c r="H142" i="43" s="1"/>
  <c r="F154" i="27" s="1"/>
  <c r="I159" i="33"/>
  <c r="K159" i="33" s="1"/>
  <c r="G158" i="43" s="1"/>
  <c r="H158" i="43" s="1"/>
  <c r="F182" i="27" s="1"/>
  <c r="I229" i="33"/>
  <c r="K229" i="33" s="1"/>
  <c r="G228" i="43" s="1"/>
  <c r="H228" i="43" s="1"/>
  <c r="F252" i="27" s="1"/>
  <c r="I146" i="33"/>
  <c r="K146" i="33" s="1"/>
  <c r="G145" i="43" s="1"/>
  <c r="H145" i="43" s="1"/>
  <c r="F157" i="27" s="1"/>
  <c r="I205" i="33"/>
  <c r="K205" i="33" s="1"/>
  <c r="G204" i="43" s="1"/>
  <c r="H204" i="43" s="1"/>
  <c r="F240" i="27" s="1"/>
  <c r="I72" i="33"/>
  <c r="K72" i="33" s="1"/>
  <c r="G71" i="43" s="1"/>
  <c r="H71" i="43" s="1"/>
  <c r="F83" i="27" s="1"/>
  <c r="I106" i="33"/>
  <c r="K106" i="33" s="1"/>
  <c r="G105" i="43" s="1"/>
  <c r="H105" i="43" s="1"/>
  <c r="F117" i="27" s="1"/>
  <c r="I157" i="33"/>
  <c r="K157" i="33" s="1"/>
  <c r="G156" i="43" s="1"/>
  <c r="H156" i="43" s="1"/>
  <c r="F180" i="27" s="1"/>
  <c r="I193" i="33"/>
  <c r="K193" i="33" s="1"/>
  <c r="G192" i="43" s="1"/>
  <c r="H192" i="43" s="1"/>
  <c r="F216" i="27" s="1"/>
  <c r="I233" i="33"/>
  <c r="K233" i="33" s="1"/>
  <c r="G232" i="43" s="1"/>
  <c r="H232" i="43" s="1"/>
  <c r="E38" i="12" s="1"/>
  <c r="D187" i="33"/>
  <c r="D107" i="33"/>
  <c r="H107" i="33"/>
  <c r="I192" i="33"/>
  <c r="K192" i="33" s="1"/>
  <c r="G191" i="43" s="1"/>
  <c r="H191" i="43" s="1"/>
  <c r="F215" i="27" s="1"/>
  <c r="I81" i="33"/>
  <c r="K81" i="33" s="1"/>
  <c r="G80" i="43" s="1"/>
  <c r="H80" i="43" s="1"/>
  <c r="F92" i="27" s="1"/>
  <c r="I116" i="33"/>
  <c r="K116" i="33" s="1"/>
  <c r="G115" i="43" s="1"/>
  <c r="H115" i="43" s="1"/>
  <c r="F127" i="27" s="1"/>
  <c r="I147" i="33"/>
  <c r="K147" i="33" s="1"/>
  <c r="G146" i="43" s="1"/>
  <c r="H146" i="43" s="1"/>
  <c r="F158" i="27" s="1"/>
  <c r="I178" i="33"/>
  <c r="K178" i="33" s="1"/>
  <c r="G177" i="43" s="1"/>
  <c r="H177" i="43" s="1"/>
  <c r="F189" i="27" s="1"/>
  <c r="I119" i="33"/>
  <c r="K119" i="33" s="1"/>
  <c r="G118" i="43" s="1"/>
  <c r="H118" i="43" s="1"/>
  <c r="F130" i="27" s="1"/>
  <c r="I200" i="33"/>
  <c r="K200" i="33" s="1"/>
  <c r="G199" i="43" s="1"/>
  <c r="H199" i="43" s="1"/>
  <c r="F223" i="27" s="1"/>
  <c r="D223" i="33"/>
  <c r="D63" i="33"/>
  <c r="D77" i="33"/>
  <c r="D138" i="33"/>
  <c r="H223" i="33"/>
  <c r="H160" i="33"/>
  <c r="H187" i="33"/>
  <c r="E21" i="33"/>
  <c r="E24" i="33" s="1"/>
  <c r="I80" i="33"/>
  <c r="E101" i="33"/>
  <c r="E160" i="33"/>
  <c r="I141" i="33"/>
  <c r="I16" i="33"/>
  <c r="K16" i="33" s="1"/>
  <c r="G15" i="43" s="1"/>
  <c r="E194" i="33"/>
  <c r="I190" i="33"/>
  <c r="I163" i="33"/>
  <c r="E180" i="33"/>
  <c r="I66" i="33"/>
  <c r="E77" i="33"/>
  <c r="E223" i="33"/>
  <c r="I197" i="33"/>
  <c r="E31" i="33"/>
  <c r="I27" i="33"/>
  <c r="E187" i="33"/>
  <c r="I183" i="33"/>
  <c r="E107" i="33"/>
  <c r="I104" i="33"/>
  <c r="I111" i="33"/>
  <c r="E138" i="33"/>
  <c r="I38" i="33"/>
  <c r="E63" i="33"/>
  <c r="F18" i="12"/>
  <c r="G119" i="27"/>
  <c r="G32" i="27"/>
  <c r="D235" i="32" l="1"/>
  <c r="D237" i="32" s="1"/>
  <c r="F33" i="33"/>
  <c r="E33" i="12"/>
  <c r="D33" i="12" s="1"/>
  <c r="F108" i="33"/>
  <c r="F225" i="33" s="1"/>
  <c r="H251" i="27"/>
  <c r="E251" i="27"/>
  <c r="H159" i="27"/>
  <c r="H33" i="33"/>
  <c r="E37" i="12"/>
  <c r="F268" i="27"/>
  <c r="E34" i="12"/>
  <c r="D33" i="33"/>
  <c r="I21" i="33"/>
  <c r="I24" i="33" s="1"/>
  <c r="E33" i="33"/>
  <c r="H108" i="33"/>
  <c r="H225" i="33" s="1"/>
  <c r="H235" i="33" s="1"/>
  <c r="D108" i="33"/>
  <c r="D225" i="33" s="1"/>
  <c r="E108" i="33"/>
  <c r="E225" i="33" s="1"/>
  <c r="K183" i="33"/>
  <c r="I187" i="33"/>
  <c r="I101" i="33"/>
  <c r="K80" i="33"/>
  <c r="K104" i="33"/>
  <c r="I107" i="33"/>
  <c r="K27" i="33"/>
  <c r="I31" i="33"/>
  <c r="I33" i="33" s="1"/>
  <c r="K190" i="33"/>
  <c r="I194" i="33"/>
  <c r="I223" i="33"/>
  <c r="K197" i="33"/>
  <c r="I138" i="33"/>
  <c r="K111" i="33"/>
  <c r="K163" i="33"/>
  <c r="I180" i="33"/>
  <c r="K141" i="33"/>
  <c r="I160" i="33"/>
  <c r="K38" i="33"/>
  <c r="I63" i="33"/>
  <c r="K66" i="33"/>
  <c r="I77" i="33"/>
  <c r="F250" i="27"/>
  <c r="E32" i="12"/>
  <c r="G20" i="43"/>
  <c r="G23" i="43" s="1"/>
  <c r="H15" i="43"/>
  <c r="K21" i="33"/>
  <c r="K24" i="33" s="1"/>
  <c r="H267" i="27"/>
  <c r="G248" i="27"/>
  <c r="F22" i="12"/>
  <c r="F30" i="12" s="1"/>
  <c r="D239" i="33" l="1"/>
  <c r="E239" i="33"/>
  <c r="F239" i="33"/>
  <c r="G33" i="12"/>
  <c r="E23" i="47" s="1"/>
  <c r="G23" i="47" s="1"/>
  <c r="H237" i="33"/>
  <c r="I108" i="33"/>
  <c r="I225" i="33" s="1"/>
  <c r="K160" i="33"/>
  <c r="G140" i="43"/>
  <c r="G162" i="43"/>
  <c r="K180" i="33"/>
  <c r="G26" i="43"/>
  <c r="K31" i="33"/>
  <c r="K33" i="33" s="1"/>
  <c r="G79" i="43"/>
  <c r="K101" i="33"/>
  <c r="G189" i="43"/>
  <c r="K194" i="33"/>
  <c r="G103" i="43"/>
  <c r="K107" i="33"/>
  <c r="K63" i="33"/>
  <c r="G37" i="43"/>
  <c r="G196" i="43"/>
  <c r="K223" i="33"/>
  <c r="G182" i="43"/>
  <c r="K187" i="33"/>
  <c r="G65" i="43"/>
  <c r="K77" i="33"/>
  <c r="G110" i="43"/>
  <c r="K138" i="33"/>
  <c r="F15" i="27"/>
  <c r="H15" i="27" s="1"/>
  <c r="H20" i="43"/>
  <c r="H23" i="43" s="1"/>
  <c r="H27" i="27"/>
  <c r="H143" i="27"/>
  <c r="H19" i="27"/>
  <c r="H129" i="27"/>
  <c r="H21" i="27"/>
  <c r="H66" i="27"/>
  <c r="H130" i="27"/>
  <c r="H173" i="27"/>
  <c r="H239" i="27"/>
  <c r="H241" i="27"/>
  <c r="H17" i="27"/>
  <c r="H22" i="27"/>
  <c r="H29" i="27"/>
  <c r="H67" i="27"/>
  <c r="H16" i="27"/>
  <c r="H18" i="27"/>
  <c r="H28" i="27"/>
  <c r="H80" i="27"/>
  <c r="F243" i="33" l="1"/>
  <c r="F230" i="33" s="1"/>
  <c r="F241" i="33"/>
  <c r="E243" i="33"/>
  <c r="E230" i="33" s="1"/>
  <c r="E241" i="33"/>
  <c r="E231" i="33" s="1"/>
  <c r="D243" i="33"/>
  <c r="D230" i="33" s="1"/>
  <c r="D241" i="33"/>
  <c r="D231" i="33" s="1"/>
  <c r="D23" i="47"/>
  <c r="K108" i="33"/>
  <c r="K225" i="33" s="1"/>
  <c r="K239" i="33" s="1"/>
  <c r="H189" i="43"/>
  <c r="G193" i="43"/>
  <c r="H26" i="43"/>
  <c r="G30" i="43"/>
  <c r="G32" i="43" s="1"/>
  <c r="G222" i="43"/>
  <c r="H196" i="43"/>
  <c r="H182" i="43"/>
  <c r="G186" i="43"/>
  <c r="G76" i="43"/>
  <c r="H65" i="43"/>
  <c r="G159" i="43"/>
  <c r="H140" i="43"/>
  <c r="G137" i="43"/>
  <c r="H110" i="43"/>
  <c r="H37" i="43"/>
  <c r="G62" i="43"/>
  <c r="H103" i="43"/>
  <c r="G106" i="43"/>
  <c r="G100" i="43"/>
  <c r="H79" i="43"/>
  <c r="G179" i="43"/>
  <c r="H162" i="43"/>
  <c r="E15" i="12"/>
  <c r="H58" i="27"/>
  <c r="H57" i="27"/>
  <c r="H54" i="27"/>
  <c r="H50" i="27"/>
  <c r="H60" i="27"/>
  <c r="H59" i="27"/>
  <c r="H61" i="27"/>
  <c r="H53" i="27"/>
  <c r="F20" i="27"/>
  <c r="F23" i="27" s="1"/>
  <c r="H268" i="27"/>
  <c r="H20" i="27"/>
  <c r="H23" i="27" s="1"/>
  <c r="H55" i="27"/>
  <c r="H51" i="27"/>
  <c r="D235" i="33" l="1"/>
  <c r="D237" i="33" s="1"/>
  <c r="D244" i="33"/>
  <c r="F244" i="33"/>
  <c r="F231" i="33"/>
  <c r="F235" i="33" s="1"/>
  <c r="F237" i="33" s="1"/>
  <c r="I230" i="33"/>
  <c r="K230" i="33" s="1"/>
  <c r="E235" i="33"/>
  <c r="E237" i="33" s="1"/>
  <c r="E244" i="33"/>
  <c r="G107" i="43"/>
  <c r="G224" i="43" s="1"/>
  <c r="F115" i="27"/>
  <c r="H106" i="43"/>
  <c r="H76" i="43"/>
  <c r="F65" i="27"/>
  <c r="H65" i="27" s="1"/>
  <c r="H62" i="43"/>
  <c r="F49" i="27"/>
  <c r="H49" i="27" s="1"/>
  <c r="F152" i="27"/>
  <c r="F183" i="27" s="1"/>
  <c r="H159" i="43"/>
  <c r="E24" i="12" s="1"/>
  <c r="H137" i="43"/>
  <c r="E23" i="12" s="1"/>
  <c r="F122" i="27"/>
  <c r="F149" i="27" s="1"/>
  <c r="F220" i="27"/>
  <c r="H222" i="43"/>
  <c r="E28" i="12" s="1"/>
  <c r="F91" i="27"/>
  <c r="H100" i="43"/>
  <c r="F213" i="27"/>
  <c r="H193" i="43"/>
  <c r="E27" i="12" s="1"/>
  <c r="F186" i="27"/>
  <c r="F203" i="27" s="1"/>
  <c r="H179" i="43"/>
  <c r="E25" i="12" s="1"/>
  <c r="F206" i="27"/>
  <c r="H186" i="43"/>
  <c r="E26" i="12" s="1"/>
  <c r="F26" i="27"/>
  <c r="H30" i="43"/>
  <c r="H56" i="27"/>
  <c r="I231" i="33" l="1"/>
  <c r="K231" i="33" s="1"/>
  <c r="G230" i="43" s="1"/>
  <c r="H230" i="43" s="1"/>
  <c r="E16" i="12"/>
  <c r="H32" i="43"/>
  <c r="H26" i="27"/>
  <c r="H30" i="27" s="1"/>
  <c r="H32" i="27" s="1"/>
  <c r="F30" i="27"/>
  <c r="F32" i="27" s="1"/>
  <c r="H107" i="43"/>
  <c r="I235" i="33" l="1"/>
  <c r="I237" i="33" s="1"/>
  <c r="F254" i="27"/>
  <c r="E36" i="12"/>
  <c r="G229" i="43"/>
  <c r="K235" i="33"/>
  <c r="K237" i="33" s="1"/>
  <c r="G238" i="43" s="1"/>
  <c r="E22" i="12"/>
  <c r="H224" i="43"/>
  <c r="H52" i="27"/>
  <c r="H62" i="27" s="1"/>
  <c r="F62" i="27"/>
  <c r="H229" i="43" l="1"/>
  <c r="H234" i="43" s="1"/>
  <c r="H236" i="43" s="1"/>
  <c r="G234" i="43"/>
  <c r="G236" i="43" s="1"/>
  <c r="C17" i="17"/>
  <c r="C15" i="17"/>
  <c r="A11" i="17"/>
  <c r="A9" i="17"/>
  <c r="F253" i="27" l="1"/>
  <c r="E35" i="12"/>
  <c r="A5" i="12"/>
  <c r="A15" i="12"/>
  <c r="A16" i="12" s="1"/>
  <c r="D37" i="12" l="1"/>
  <c r="G37" i="12"/>
  <c r="E26" i="47" l="1"/>
  <c r="G9" i="12"/>
  <c r="A8" i="12"/>
  <c r="A4" i="12"/>
  <c r="A2" i="12"/>
  <c r="A1" i="12"/>
  <c r="G26" i="47" l="1"/>
  <c r="D26" i="47"/>
  <c r="H86" i="27"/>
  <c r="H116" i="27"/>
  <c r="H93" i="27"/>
  <c r="H124" i="27"/>
  <c r="H245" i="27"/>
  <c r="H97" i="27"/>
  <c r="H147" i="27"/>
  <c r="H99" i="27"/>
  <c r="H180" i="27"/>
  <c r="A18" i="12"/>
  <c r="A20" i="12" s="1"/>
  <c r="A21" i="12" s="1"/>
  <c r="H223" i="27" l="1"/>
  <c r="H83" i="27"/>
  <c r="H98" i="27"/>
  <c r="H127" i="27"/>
  <c r="H92" i="27"/>
  <c r="H148" i="27"/>
  <c r="H237" i="27"/>
  <c r="H209" i="27"/>
  <c r="H176" i="27"/>
  <c r="H222" i="27"/>
  <c r="H145" i="27"/>
  <c r="H189" i="27"/>
  <c r="H87" i="27"/>
  <c r="H208" i="27"/>
  <c r="H128" i="27"/>
  <c r="H215" i="27"/>
  <c r="H202" i="27"/>
  <c r="H174" i="27"/>
  <c r="H96" i="27"/>
  <c r="H187" i="27"/>
  <c r="H242" i="27"/>
  <c r="H182" i="27"/>
  <c r="H155" i="27"/>
  <c r="H244" i="27"/>
  <c r="H238" i="27"/>
  <c r="H157" i="27"/>
  <c r="H243" i="27"/>
  <c r="H172" i="27"/>
  <c r="H179" i="27"/>
  <c r="H240" i="27"/>
  <c r="H178" i="27"/>
  <c r="H123" i="27"/>
  <c r="H156" i="27"/>
  <c r="H177" i="27"/>
  <c r="H236" i="27"/>
  <c r="H186" i="27"/>
  <c r="H84" i="27"/>
  <c r="H144" i="27"/>
  <c r="H125" i="27"/>
  <c r="H158" i="27"/>
  <c r="H153" i="27"/>
  <c r="H94" i="27"/>
  <c r="G15" i="12"/>
  <c r="G38" i="12"/>
  <c r="A22" i="12"/>
  <c r="A23" i="12" s="1"/>
  <c r="A24" i="12" s="1"/>
  <c r="A25" i="12" s="1"/>
  <c r="A26" i="12" s="1"/>
  <c r="A27" i="12" s="1"/>
  <c r="A28" i="12" s="1"/>
  <c r="A30" i="12" s="1"/>
  <c r="A32" i="12" s="1"/>
  <c r="A33" i="12" l="1"/>
  <c r="A34" i="12" s="1"/>
  <c r="A35" i="12" s="1"/>
  <c r="A36" i="12" s="1"/>
  <c r="A37" i="12" s="1"/>
  <c r="A38" i="12" s="1"/>
  <c r="A40" i="12" s="1"/>
  <c r="A42" i="12" s="1"/>
  <c r="E15" i="47"/>
  <c r="E27" i="47"/>
  <c r="G27" i="47" s="1"/>
  <c r="H117" i="27"/>
  <c r="H250" i="27"/>
  <c r="G32" i="12"/>
  <c r="G34" i="12"/>
  <c r="H252" i="27"/>
  <c r="H188" i="27"/>
  <c r="H203" i="27" s="1"/>
  <c r="H214" i="27"/>
  <c r="H85" i="27"/>
  <c r="H207" i="27"/>
  <c r="G25" i="12"/>
  <c r="H181" i="27"/>
  <c r="H146" i="27"/>
  <c r="H82" i="27"/>
  <c r="H221" i="27"/>
  <c r="H154" i="27"/>
  <c r="H216" i="27"/>
  <c r="H91" i="27"/>
  <c r="H152" i="27"/>
  <c r="H122" i="27"/>
  <c r="G16" i="12"/>
  <c r="E18" i="12"/>
  <c r="E24" i="47" l="1"/>
  <c r="E22" i="47"/>
  <c r="G22" i="47" s="1"/>
  <c r="E16" i="47"/>
  <c r="G23" i="12"/>
  <c r="G28" i="12"/>
  <c r="G26" i="12"/>
  <c r="H220" i="27"/>
  <c r="H246" i="27" s="1"/>
  <c r="F246" i="27"/>
  <c r="G27" i="12"/>
  <c r="H115" i="27"/>
  <c r="H118" i="27" s="1"/>
  <c r="F118" i="27"/>
  <c r="G18" i="12"/>
  <c r="G16" i="47" l="1"/>
  <c r="E18" i="47"/>
  <c r="G24" i="12"/>
  <c r="H126" i="27"/>
  <c r="H149" i="27" s="1"/>
  <c r="H95" i="27"/>
  <c r="H100" i="27" s="1"/>
  <c r="F100" i="27"/>
  <c r="H213" i="27"/>
  <c r="H217" i="27" s="1"/>
  <c r="F217" i="27"/>
  <c r="H206" i="27"/>
  <c r="H210" i="27" s="1"/>
  <c r="F210" i="27"/>
  <c r="H81" i="27"/>
  <c r="H88" i="27" s="1"/>
  <c r="F88"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I8" i="10"/>
  <c r="I171" i="10" s="1"/>
  <c r="A7" i="10"/>
  <c r="A170" i="10" s="1"/>
  <c r="A2" i="10"/>
  <c r="A165" i="10" s="1"/>
  <c r="A1" i="10"/>
  <c r="A164" i="10" s="1"/>
  <c r="A4" i="10"/>
  <c r="A167" i="10" s="1"/>
  <c r="C48" i="5"/>
  <c r="C47" i="5"/>
  <c r="C46" i="5"/>
  <c r="C45" i="5"/>
  <c r="C44" i="5"/>
  <c r="C43" i="5"/>
  <c r="C42" i="5"/>
  <c r="C41" i="5"/>
  <c r="C40" i="5"/>
  <c r="C39" i="5"/>
  <c r="A227" i="10" l="1"/>
  <c r="A228" i="10" s="1"/>
  <c r="A229" i="10" s="1"/>
  <c r="A230" i="10" s="1"/>
  <c r="A231" i="10" s="1"/>
  <c r="A232" i="10" s="1"/>
  <c r="A234" i="10" s="1"/>
  <c r="A236" i="10" s="1"/>
  <c r="P7" i="31"/>
  <c r="H8" i="34"/>
  <c r="F119" i="27"/>
  <c r="H119" i="27"/>
  <c r="H175" i="27"/>
  <c r="H183" i="27" s="1"/>
  <c r="A205" i="10"/>
  <c r="A82" i="10"/>
  <c r="A211" i="10"/>
  <c r="A88" i="10"/>
  <c r="A208" i="10"/>
  <c r="A85" i="10"/>
  <c r="I212" i="10"/>
  <c r="I89" i="10"/>
  <c r="A206" i="10"/>
  <c r="A83" i="10"/>
  <c r="E30" i="12"/>
  <c r="E40" i="12" s="1"/>
  <c r="E42" i="12" s="1"/>
  <c r="G22" i="12"/>
  <c r="G30" i="12" s="1"/>
  <c r="H15" i="10"/>
  <c r="D15" i="27" s="1"/>
  <c r="H22" i="10"/>
  <c r="D22" i="27" s="1"/>
  <c r="E22" i="27" s="1"/>
  <c r="H17" i="10"/>
  <c r="D17" i="27" s="1"/>
  <c r="E17" i="27" s="1"/>
  <c r="H27" i="10"/>
  <c r="D27" i="27" s="1"/>
  <c r="E27" i="27" s="1"/>
  <c r="H19" i="10"/>
  <c r="D19" i="27" s="1"/>
  <c r="E19" i="27" s="1"/>
  <c r="H29" i="10"/>
  <c r="D29" i="27" s="1"/>
  <c r="E29" i="27" s="1"/>
  <c r="H16" i="10"/>
  <c r="D16" i="27" s="1"/>
  <c r="E16" i="27" s="1"/>
  <c r="H18" i="10"/>
  <c r="D18" i="27" s="1"/>
  <c r="E18" i="27" s="1"/>
  <c r="H21" i="10"/>
  <c r="D21" i="27" s="1"/>
  <c r="E21" i="27" s="1"/>
  <c r="H26" i="10"/>
  <c r="D26" i="27" s="1"/>
  <c r="H28" i="10"/>
  <c r="D28" i="27" s="1"/>
  <c r="E28" i="27" s="1"/>
  <c r="H226" i="10"/>
  <c r="A42" i="10"/>
  <c r="A124" i="10"/>
  <c r="A129" i="10"/>
  <c r="A47" i="10"/>
  <c r="A126" i="10"/>
  <c r="A44" i="10"/>
  <c r="I130" i="10"/>
  <c r="I48" i="10"/>
  <c r="A123" i="10"/>
  <c r="A41" i="10"/>
  <c r="F186" i="10"/>
  <c r="F222" i="10"/>
  <c r="F193" i="10"/>
  <c r="D62" i="10"/>
  <c r="D100" i="10"/>
  <c r="D137" i="10"/>
  <c r="H116" i="10"/>
  <c r="D128" i="27" s="1"/>
  <c r="E128" i="27" s="1"/>
  <c r="D179" i="10"/>
  <c r="F179" i="10"/>
  <c r="D76" i="10"/>
  <c r="D106" i="10"/>
  <c r="D159" i="10"/>
  <c r="D186" i="10"/>
  <c r="D193" i="10"/>
  <c r="D222" i="10"/>
  <c r="F76" i="10"/>
  <c r="F100" i="10"/>
  <c r="F106" i="10"/>
  <c r="F159" i="10"/>
  <c r="H148" i="10"/>
  <c r="D172" i="27" s="1"/>
  <c r="E172" i="27" s="1"/>
  <c r="H152" i="10"/>
  <c r="D176" i="27" s="1"/>
  <c r="E176" i="27" s="1"/>
  <c r="F62" i="10"/>
  <c r="H112" i="10"/>
  <c r="D124" i="27" s="1"/>
  <c r="E124" i="27" s="1"/>
  <c r="H135" i="10"/>
  <c r="D147" i="27" s="1"/>
  <c r="E147" i="27" s="1"/>
  <c r="H150" i="10"/>
  <c r="D174" i="27" s="1"/>
  <c r="E174" i="27" s="1"/>
  <c r="H154" i="10"/>
  <c r="D178" i="27" s="1"/>
  <c r="E178" i="27" s="1"/>
  <c r="H183" i="10"/>
  <c r="D207" i="27" s="1"/>
  <c r="E207" i="27" s="1"/>
  <c r="H219" i="10"/>
  <c r="D243" i="27" s="1"/>
  <c r="E243" i="27" s="1"/>
  <c r="F137" i="10"/>
  <c r="H71" i="10"/>
  <c r="D83" i="27" s="1"/>
  <c r="E83" i="27" s="1"/>
  <c r="H98" i="10"/>
  <c r="D98" i="27" s="1"/>
  <c r="E98" i="27" s="1"/>
  <c r="H204" i="10"/>
  <c r="D240" i="27" s="1"/>
  <c r="E240" i="27" s="1"/>
  <c r="H61" i="10"/>
  <c r="D61" i="27" s="1"/>
  <c r="E61" i="27" s="1"/>
  <c r="H81" i="10"/>
  <c r="D93" i="27" s="1"/>
  <c r="E93" i="27" s="1"/>
  <c r="H142" i="10"/>
  <c r="D154" i="27" s="1"/>
  <c r="E154" i="27" s="1"/>
  <c r="H176" i="10"/>
  <c r="D188" i="27" s="1"/>
  <c r="E188" i="27" s="1"/>
  <c r="H178" i="10"/>
  <c r="D202" i="27" s="1"/>
  <c r="E202" i="27" s="1"/>
  <c r="H199" i="10"/>
  <c r="D223" i="27" s="1"/>
  <c r="E223" i="27" s="1"/>
  <c r="H136" i="10"/>
  <c r="D148" i="27" s="1"/>
  <c r="E148" i="27" s="1"/>
  <c r="H191" i="10"/>
  <c r="D215" i="27" s="1"/>
  <c r="E215" i="27" s="1"/>
  <c r="H58" i="10"/>
  <c r="D58" i="27" s="1"/>
  <c r="E58" i="27" s="1"/>
  <c r="H158" i="10"/>
  <c r="D182" i="27" s="1"/>
  <c r="E182" i="27" s="1"/>
  <c r="H163" i="10"/>
  <c r="D187" i="27" s="1"/>
  <c r="E187" i="27" s="1"/>
  <c r="H79" i="10"/>
  <c r="D91" i="27" s="1"/>
  <c r="H111" i="10"/>
  <c r="D123" i="27" s="1"/>
  <c r="E123" i="27" s="1"/>
  <c r="H60" i="10"/>
  <c r="D60" i="27" s="1"/>
  <c r="E60" i="27" s="1"/>
  <c r="H97" i="10"/>
  <c r="D97" i="27" s="1"/>
  <c r="E97" i="27" s="1"/>
  <c r="H99" i="10"/>
  <c r="D99" i="27" s="1"/>
  <c r="E99" i="27" s="1"/>
  <c r="H115" i="10"/>
  <c r="D127" i="27" s="1"/>
  <c r="E127" i="27" s="1"/>
  <c r="H144" i="10"/>
  <c r="D156" i="27" s="1"/>
  <c r="E156" i="27" s="1"/>
  <c r="H153" i="10"/>
  <c r="D177" i="27" s="1"/>
  <c r="E177" i="27" s="1"/>
  <c r="H177" i="10"/>
  <c r="D189" i="27" s="1"/>
  <c r="E189" i="27" s="1"/>
  <c r="H203" i="10"/>
  <c r="D239" i="27" s="1"/>
  <c r="E239" i="27" s="1"/>
  <c r="H217" i="10"/>
  <c r="D241" i="27" s="1"/>
  <c r="E241" i="27" s="1"/>
  <c r="H74" i="10"/>
  <c r="D86" i="27" s="1"/>
  <c r="E86" i="27" s="1"/>
  <c r="H149" i="10"/>
  <c r="D173" i="27" s="1"/>
  <c r="E173" i="27" s="1"/>
  <c r="H197" i="10"/>
  <c r="D221" i="27" s="1"/>
  <c r="E221" i="27" s="1"/>
  <c r="H57" i="10"/>
  <c r="D57" i="27" s="1"/>
  <c r="E57" i="27" s="1"/>
  <c r="H96" i="10"/>
  <c r="D96" i="27" s="1"/>
  <c r="E96" i="27" s="1"/>
  <c r="H202" i="10"/>
  <c r="D238" i="27" s="1"/>
  <c r="E238" i="27" s="1"/>
  <c r="H75" i="10"/>
  <c r="D87" i="27" s="1"/>
  <c r="E87" i="27" s="1"/>
  <c r="H80" i="10"/>
  <c r="D92" i="27" s="1"/>
  <c r="E92" i="27" s="1"/>
  <c r="H105" i="10"/>
  <c r="D117" i="27" s="1"/>
  <c r="E117" i="27" s="1"/>
  <c r="H117" i="10"/>
  <c r="D129" i="27" s="1"/>
  <c r="E129" i="27" s="1"/>
  <c r="H143" i="10"/>
  <c r="D155" i="27" s="1"/>
  <c r="E155" i="27" s="1"/>
  <c r="H162" i="10"/>
  <c r="D186" i="27" s="1"/>
  <c r="H184" i="10"/>
  <c r="D208" i="27" s="1"/>
  <c r="E208" i="27" s="1"/>
  <c r="H198" i="10"/>
  <c r="D222" i="27" s="1"/>
  <c r="E222" i="27" s="1"/>
  <c r="H201" i="10"/>
  <c r="D237" i="27" s="1"/>
  <c r="E237" i="27" s="1"/>
  <c r="H220" i="10"/>
  <c r="D244" i="27" s="1"/>
  <c r="E244" i="27" s="1"/>
  <c r="H53" i="10"/>
  <c r="D53" i="27" s="1"/>
  <c r="E53" i="27" s="1"/>
  <c r="H104" i="10"/>
  <c r="D116" i="27" s="1"/>
  <c r="E116" i="27" s="1"/>
  <c r="H121" i="10"/>
  <c r="D145" i="27" s="1"/>
  <c r="E145" i="27" s="1"/>
  <c r="H147" i="10"/>
  <c r="D159" i="27" s="1"/>
  <c r="E159" i="27" s="1"/>
  <c r="H155" i="10"/>
  <c r="D179" i="27" s="1"/>
  <c r="E179" i="27" s="1"/>
  <c r="H185" i="10"/>
  <c r="D209" i="27" s="1"/>
  <c r="E209" i="27" s="1"/>
  <c r="H200" i="10"/>
  <c r="D236" i="27" s="1"/>
  <c r="E236" i="27" s="1"/>
  <c r="H218" i="10"/>
  <c r="D242" i="27" s="1"/>
  <c r="E242" i="27" s="1"/>
  <c r="H221" i="10"/>
  <c r="D245" i="27" s="1"/>
  <c r="E245" i="27" s="1"/>
  <c r="F30" i="10"/>
  <c r="D30" i="10"/>
  <c r="D20" i="10"/>
  <c r="D23" i="10" s="1"/>
  <c r="F20" i="10"/>
  <c r="F23" i="10" s="1"/>
  <c r="D203" i="27" l="1"/>
  <c r="H49" i="34"/>
  <c r="H63" i="34" s="1"/>
  <c r="H90" i="34"/>
  <c r="H101" i="34" s="1"/>
  <c r="H172" i="34"/>
  <c r="H180" i="34" s="1"/>
  <c r="H131" i="34"/>
  <c r="H138" i="34" s="1"/>
  <c r="H213" i="34"/>
  <c r="H223" i="34" s="1"/>
  <c r="E21" i="47"/>
  <c r="F248" i="27"/>
  <c r="F270" i="27" s="1"/>
  <c r="F272" i="27" s="1"/>
  <c r="H248" i="27"/>
  <c r="D30" i="27"/>
  <c r="E26" i="27"/>
  <c r="E30" i="27" s="1"/>
  <c r="D20" i="27"/>
  <c r="D23" i="27" s="1"/>
  <c r="E15" i="27"/>
  <c r="E20" i="27" s="1"/>
  <c r="E23" i="27" s="1"/>
  <c r="H73" i="10"/>
  <c r="D85" i="27" s="1"/>
  <c r="E85" i="27" s="1"/>
  <c r="H72" i="10"/>
  <c r="D84" i="27" s="1"/>
  <c r="E84" i="27" s="1"/>
  <c r="G106" i="10"/>
  <c r="H145" i="10"/>
  <c r="D157" i="27" s="1"/>
  <c r="E157" i="27" s="1"/>
  <c r="H156" i="10"/>
  <c r="D180" i="27" s="1"/>
  <c r="E180" i="27" s="1"/>
  <c r="H114" i="10"/>
  <c r="D126" i="27" s="1"/>
  <c r="E126" i="27" s="1"/>
  <c r="H113" i="10"/>
  <c r="D125" i="27" s="1"/>
  <c r="E125" i="27" s="1"/>
  <c r="H55" i="10"/>
  <c r="D55" i="27" s="1"/>
  <c r="E55" i="27" s="1"/>
  <c r="H140" i="10"/>
  <c r="D152" i="27" s="1"/>
  <c r="H151" i="10"/>
  <c r="D175" i="27" s="1"/>
  <c r="E175" i="27" s="1"/>
  <c r="H141" i="10"/>
  <c r="D153" i="27" s="1"/>
  <c r="E153" i="27" s="1"/>
  <c r="H40" i="10"/>
  <c r="D52" i="27" s="1"/>
  <c r="E52" i="27" s="1"/>
  <c r="H110" i="10"/>
  <c r="D122" i="27" s="1"/>
  <c r="H122" i="10"/>
  <c r="D146" i="27" s="1"/>
  <c r="E146" i="27" s="1"/>
  <c r="H120" i="10"/>
  <c r="D144" i="27" s="1"/>
  <c r="E144" i="27" s="1"/>
  <c r="D250" i="27"/>
  <c r="E250" i="27" s="1"/>
  <c r="C32" i="12"/>
  <c r="C22" i="47" s="1"/>
  <c r="D22" i="47" s="1"/>
  <c r="H65" i="10"/>
  <c r="D65" i="27" s="1"/>
  <c r="H95" i="10"/>
  <c r="D95" i="27" s="1"/>
  <c r="E95" i="27" s="1"/>
  <c r="H94" i="10"/>
  <c r="D94" i="27" s="1"/>
  <c r="E94" i="27" s="1"/>
  <c r="G179" i="10"/>
  <c r="H70" i="10"/>
  <c r="D82" i="27" s="1"/>
  <c r="E82" i="27" s="1"/>
  <c r="H69" i="10"/>
  <c r="D81" i="27" s="1"/>
  <c r="E81" i="27" s="1"/>
  <c r="H157" i="10"/>
  <c r="D181" i="27" s="1"/>
  <c r="E181" i="27" s="1"/>
  <c r="H146" i="10"/>
  <c r="D158" i="27" s="1"/>
  <c r="E158" i="27" s="1"/>
  <c r="E91" i="27"/>
  <c r="E186" i="27"/>
  <c r="E203" i="27" s="1"/>
  <c r="H103" i="10"/>
  <c r="D115" i="27" s="1"/>
  <c r="G222" i="10"/>
  <c r="H196" i="10"/>
  <c r="H37" i="10"/>
  <c r="D49" i="27" s="1"/>
  <c r="H30" i="10"/>
  <c r="C16" i="12" s="1"/>
  <c r="H20" i="10"/>
  <c r="H23" i="10" s="1"/>
  <c r="H179" i="10"/>
  <c r="C25" i="12" s="1"/>
  <c r="D25" i="12" s="1"/>
  <c r="H192" i="10"/>
  <c r="D216" i="27" s="1"/>
  <c r="E216" i="27" s="1"/>
  <c r="H190" i="10"/>
  <c r="D214" i="27" s="1"/>
  <c r="E214" i="27" s="1"/>
  <c r="F32" i="10"/>
  <c r="H67" i="10"/>
  <c r="D67" i="27" s="1"/>
  <c r="E67" i="27" s="1"/>
  <c r="H68" i="10"/>
  <c r="D80" i="27" s="1"/>
  <c r="E80" i="27" s="1"/>
  <c r="H66" i="10"/>
  <c r="D66" i="27" s="1"/>
  <c r="E66" i="27" s="1"/>
  <c r="H119" i="10"/>
  <c r="D143" i="27" s="1"/>
  <c r="E143" i="27" s="1"/>
  <c r="H118" i="10"/>
  <c r="D130" i="27" s="1"/>
  <c r="E130" i="27" s="1"/>
  <c r="D107" i="10"/>
  <c r="D224" i="10" s="1"/>
  <c r="D234" i="10" s="1"/>
  <c r="F107" i="10"/>
  <c r="D32" i="10"/>
  <c r="D149" i="27" l="1"/>
  <c r="D183" i="27"/>
  <c r="H108" i="34"/>
  <c r="H225" i="34" s="1"/>
  <c r="H239" i="34" s="1"/>
  <c r="C16" i="47"/>
  <c r="D32" i="12"/>
  <c r="D32" i="27"/>
  <c r="E100" i="27"/>
  <c r="D16" i="12"/>
  <c r="H159" i="10"/>
  <c r="C24" i="12" s="1"/>
  <c r="D24" i="12" s="1"/>
  <c r="H100" i="10"/>
  <c r="D88" i="27"/>
  <c r="E65" i="27"/>
  <c r="E88" i="27" s="1"/>
  <c r="G137" i="10"/>
  <c r="D100" i="27"/>
  <c r="H76" i="10"/>
  <c r="G100" i="10"/>
  <c r="E152" i="27"/>
  <c r="E183" i="27" s="1"/>
  <c r="E115" i="27"/>
  <c r="E118" i="27" s="1"/>
  <c r="D118" i="27"/>
  <c r="H106" i="10"/>
  <c r="E49" i="27"/>
  <c r="G186" i="10"/>
  <c r="H182" i="10"/>
  <c r="G159" i="10"/>
  <c r="H32" i="10"/>
  <c r="C15" i="12"/>
  <c r="H137" i="10"/>
  <c r="C23" i="12" s="1"/>
  <c r="D23" i="12" s="1"/>
  <c r="H222" i="10"/>
  <c r="C28" i="12" s="1"/>
  <c r="D28" i="12" s="1"/>
  <c r="D220" i="27"/>
  <c r="E122" i="27"/>
  <c r="E149" i="27" s="1"/>
  <c r="G193" i="10"/>
  <c r="H189" i="10"/>
  <c r="G76" i="10"/>
  <c r="E32" i="27"/>
  <c r="F224" i="10"/>
  <c r="F234" i="10" s="1"/>
  <c r="F236" i="10" s="1"/>
  <c r="F239" i="10" s="1"/>
  <c r="F240" i="10" s="1"/>
  <c r="D236" i="10"/>
  <c r="H241" i="34" l="1"/>
  <c r="H243" i="34"/>
  <c r="D16" i="47"/>
  <c r="C18" i="12"/>
  <c r="C15" i="47"/>
  <c r="D15" i="47" s="1"/>
  <c r="D15" i="12"/>
  <c r="D18" i="12" s="1"/>
  <c r="D246" i="27"/>
  <c r="E220" i="27"/>
  <c r="E246" i="27" s="1"/>
  <c r="H193" i="10"/>
  <c r="C27" i="12" s="1"/>
  <c r="D27" i="12" s="1"/>
  <c r="D213" i="27"/>
  <c r="H186" i="10"/>
  <c r="D206" i="27"/>
  <c r="H244" i="34" l="1"/>
  <c r="D18" i="47"/>
  <c r="C18" i="47"/>
  <c r="C26" i="12"/>
  <c r="E213" i="27"/>
  <c r="E217" i="27" s="1"/>
  <c r="D217" i="27"/>
  <c r="E206" i="27"/>
  <c r="E210" i="27" s="1"/>
  <c r="D210" i="27"/>
  <c r="D26" i="12" l="1"/>
  <c r="F230" i="34" l="1"/>
  <c r="H230" i="34" s="1"/>
  <c r="G253" i="27" l="1"/>
  <c r="F231" i="34"/>
  <c r="F235" i="34" l="1"/>
  <c r="F237" i="34" s="1"/>
  <c r="H231" i="34"/>
  <c r="F35" i="12"/>
  <c r="H253" i="27"/>
  <c r="G35" i="12" l="1"/>
  <c r="G254" i="27"/>
  <c r="H235" i="34"/>
  <c r="H237" i="34" s="1"/>
  <c r="F36" i="12" l="1"/>
  <c r="H254" i="27"/>
  <c r="H270" i="27" s="1"/>
  <c r="H272" i="27" s="1"/>
  <c r="G270" i="27"/>
  <c r="G272" i="27" s="1"/>
  <c r="G36" i="12" l="1"/>
  <c r="F40" i="12"/>
  <c r="F42" i="12" s="1"/>
  <c r="E25" i="47" l="1"/>
  <c r="G40" i="12"/>
  <c r="G42" i="12" s="1"/>
  <c r="E29" i="47" l="1"/>
  <c r="E31" i="47" s="1"/>
  <c r="E39" i="47" s="1"/>
  <c r="E35" i="47" l="1"/>
  <c r="G15" i="47" l="1"/>
  <c r="G18" i="47" s="1"/>
  <c r="F18" i="47"/>
  <c r="F21" i="47" l="1"/>
  <c r="F25" i="47"/>
  <c r="G25" i="47" s="1"/>
  <c r="F24" i="47"/>
  <c r="G24" i="47" s="1"/>
  <c r="G21" i="47"/>
  <c r="G29" i="47" l="1"/>
  <c r="F29" i="47"/>
  <c r="F41" i="47" s="1"/>
  <c r="P34" i="30"/>
  <c r="I42" i="30"/>
  <c r="P36" i="30"/>
  <c r="E39" i="32" s="1"/>
  <c r="P35" i="30"/>
  <c r="E233" i="32" s="1"/>
  <c r="I233" i="32" s="1"/>
  <c r="K233" i="32" s="1"/>
  <c r="P37" i="30"/>
  <c r="E40" i="32" s="1"/>
  <c r="I40" i="32" s="1"/>
  <c r="K40" i="32" s="1"/>
  <c r="P38" i="30"/>
  <c r="E55" i="32" s="1"/>
  <c r="I55" i="32" s="1"/>
  <c r="K55" i="32" s="1"/>
  <c r="G42" i="30"/>
  <c r="P40" i="30"/>
  <c r="E60" i="32" s="1"/>
  <c r="I60" i="32" s="1"/>
  <c r="K60" i="32" s="1"/>
  <c r="E42" i="30"/>
  <c r="F42" i="30"/>
  <c r="H42" i="30"/>
  <c r="G41" i="47" l="1"/>
  <c r="G31" i="47"/>
  <c r="G59" i="10"/>
  <c r="H59" i="10" s="1"/>
  <c r="D59" i="27" s="1"/>
  <c r="E59" i="27" s="1"/>
  <c r="G232" i="10"/>
  <c r="H232" i="10" s="1"/>
  <c r="C38" i="12" s="1"/>
  <c r="G54" i="10"/>
  <c r="H54" i="10" s="1"/>
  <c r="D54" i="27" s="1"/>
  <c r="E54" i="27" s="1"/>
  <c r="G39" i="10"/>
  <c r="H39" i="10" s="1"/>
  <c r="D51" i="27" s="1"/>
  <c r="E51" i="27" s="1"/>
  <c r="I39" i="32"/>
  <c r="P39" i="30"/>
  <c r="E57" i="32" s="1"/>
  <c r="I57" i="32" s="1"/>
  <c r="K57" i="32" s="1"/>
  <c r="E229" i="32"/>
  <c r="I229" i="32" s="1"/>
  <c r="K229" i="32" s="1"/>
  <c r="G35" i="47" l="1"/>
  <c r="G39" i="47"/>
  <c r="F31" i="47"/>
  <c r="D268" i="27"/>
  <c r="E268" i="27" s="1"/>
  <c r="G56" i="10"/>
  <c r="H56" i="10" s="1"/>
  <c r="D56" i="27" s="1"/>
  <c r="E56" i="27" s="1"/>
  <c r="G228" i="10"/>
  <c r="H228" i="10" s="1"/>
  <c r="D252" i="27" s="1"/>
  <c r="E252" i="27" s="1"/>
  <c r="P42" i="30"/>
  <c r="E63" i="32"/>
  <c r="E108" i="32" s="1"/>
  <c r="E225" i="32" s="1"/>
  <c r="E239" i="32" s="1"/>
  <c r="D42" i="30"/>
  <c r="I63" i="32"/>
  <c r="I108" i="32" s="1"/>
  <c r="I225" i="32" s="1"/>
  <c r="K39" i="32"/>
  <c r="C27" i="47"/>
  <c r="D27" i="47" s="1"/>
  <c r="D38" i="12"/>
  <c r="C34" i="12" l="1"/>
  <c r="K63" i="32"/>
  <c r="K108" i="32" s="1"/>
  <c r="K225" i="32" s="1"/>
  <c r="G38" i="10"/>
  <c r="E243" i="32"/>
  <c r="E241" i="32"/>
  <c r="E231" i="32" s="1"/>
  <c r="C24" i="47" l="1"/>
  <c r="D24" i="47" s="1"/>
  <c r="D34" i="12"/>
  <c r="E230" i="32"/>
  <c r="K239" i="32"/>
  <c r="E244" i="32"/>
  <c r="H38" i="10"/>
  <c r="G62" i="10"/>
  <c r="G107" i="10" s="1"/>
  <c r="G224" i="10" s="1"/>
  <c r="D50" i="27" l="1"/>
  <c r="H62" i="10"/>
  <c r="H107" i="10" s="1"/>
  <c r="E235" i="32"/>
  <c r="E237" i="32" s="1"/>
  <c r="C22" i="12" l="1"/>
  <c r="H224" i="10"/>
  <c r="E50" i="27"/>
  <c r="E62" i="27" s="1"/>
  <c r="E119" i="27" s="1"/>
  <c r="E248" i="27" s="1"/>
  <c r="D62" i="27"/>
  <c r="D119" i="27" s="1"/>
  <c r="D248" i="27" s="1"/>
  <c r="D22" i="12" l="1"/>
  <c r="D30" i="12" s="1"/>
  <c r="C30" i="12"/>
  <c r="C21" i="47" l="1"/>
  <c r="D21" i="47" l="1"/>
  <c r="D13" i="53" l="1"/>
  <c r="C33" i="47"/>
  <c r="D33" i="47" s="1"/>
  <c r="D15" i="53" l="1"/>
  <c r="D17" i="53" s="1"/>
  <c r="D21" i="53" s="1"/>
  <c r="H239" i="32" l="1"/>
  <c r="D25" i="53"/>
  <c r="H243" i="32" l="1"/>
  <c r="H230" i="32" s="1"/>
  <c r="H241" i="32"/>
  <c r="H231" i="32" l="1"/>
  <c r="I231" i="32" s="1"/>
  <c r="K231" i="32" s="1"/>
  <c r="H244" i="32"/>
  <c r="I230" i="32"/>
  <c r="G230" i="10" l="1"/>
  <c r="H230" i="10" s="1"/>
  <c r="C36" i="12" s="1"/>
  <c r="D36" i="12" s="1"/>
  <c r="H235" i="32"/>
  <c r="H237" i="32" s="1"/>
  <c r="K230" i="32"/>
  <c r="I235" i="32"/>
  <c r="I237" i="32" s="1"/>
  <c r="D254" i="27" l="1"/>
  <c r="E254" i="27" s="1"/>
  <c r="G229" i="10"/>
  <c r="K235" i="32"/>
  <c r="K237" i="32" s="1"/>
  <c r="G238" i="10" l="1"/>
  <c r="H229" i="10"/>
  <c r="G234" i="10"/>
  <c r="G236" i="10" s="1"/>
  <c r="C35" i="12" l="1"/>
  <c r="D253" i="27"/>
  <c r="H234" i="10"/>
  <c r="H236" i="10" s="1"/>
  <c r="H239" i="10" s="1"/>
  <c r="E253" i="27" l="1"/>
  <c r="E270" i="27" s="1"/>
  <c r="E272" i="27" s="1"/>
  <c r="D270" i="27"/>
  <c r="D272" i="27" s="1"/>
  <c r="D35" i="12"/>
  <c r="D40" i="12" s="1"/>
  <c r="D42" i="12" s="1"/>
  <c r="C40" i="12"/>
  <c r="C42" i="12" s="1"/>
  <c r="C25" i="47"/>
  <c r="D25" i="47" l="1"/>
  <c r="D29" i="47" s="1"/>
  <c r="D31" i="47" s="1"/>
  <c r="C29" i="47"/>
  <c r="C31" i="47" s="1"/>
  <c r="C35" i="47" s="1"/>
  <c r="D28" i="16" l="1"/>
  <c r="C37" i="47" s="1"/>
  <c r="C39" i="47" l="1"/>
  <c r="D37" i="47"/>
</calcChain>
</file>

<file path=xl/sharedStrings.xml><?xml version="1.0" encoding="utf-8"?>
<sst xmlns="http://schemas.openxmlformats.org/spreadsheetml/2006/main" count="4141" uniqueCount="1350">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440-RESIDENTIAL</t>
  </si>
  <si>
    <t>442-COMMERCIAL</t>
  </si>
  <si>
    <t>442-INDUSTRIAL</t>
  </si>
  <si>
    <t>444-PUBLIC ST &amp; HWY LIGHTING</t>
  </si>
  <si>
    <t>445-OTHER PUBLIC AUTHORITI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TOTAL REVENUE</t>
  </si>
  <si>
    <t>LGE Electric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000s)</t>
  </si>
  <si>
    <t>408.14- ECR PROPERTY TAX</t>
  </si>
  <si>
    <t>411.8-GAIN-DISP OF ALLOW</t>
  </si>
  <si>
    <t>509.3 - ECR SO2/NOX EMISSION ALLOWANCES</t>
  </si>
  <si>
    <t xml:space="preserve">     Subtotal ECR COS</t>
  </si>
  <si>
    <t>LG&amp;E </t>
  </si>
  <si>
    <t>Forecast Period Total</t>
  </si>
  <si>
    <t>(5)</t>
  </si>
  <si>
    <t>SUMMARY OF JURISDICTIONAL ADJUSTMENTS TO OPERATING REVENUES AND EXPENSES BY ACCOUNT</t>
  </si>
  <si>
    <t>SCHEDULE D-2</t>
  </si>
  <si>
    <t>PAGE 1 OF 4</t>
  </si>
  <si>
    <t>PAGE 2 OF 4</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PAGE 12 OF 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D-2</t>
  </si>
  <si>
    <t>JURISDICTIONAL ADJUSTMENTS SCH D-2</t>
  </si>
  <si>
    <t>OSS</t>
  </si>
  <si>
    <t>ECR FOR OFF-SYSTEM SALES</t>
  </si>
  <si>
    <t>ECR Factor Calculated</t>
  </si>
  <si>
    <t>447.1 - Intercompany Sales</t>
  </si>
  <si>
    <t>Average ECR Factor</t>
  </si>
  <si>
    <t>Total Off-System Sales</t>
  </si>
  <si>
    <t>ECR FOR OFF-SYSTEM SALES ADJUSTMENT:</t>
  </si>
  <si>
    <t>ECR Revenue</t>
  </si>
  <si>
    <t>12 Month Average Ky Juris Revenue less ECR</t>
  </si>
  <si>
    <t>&lt;CRITERIA ID FOR FORMULA - HIDE ROW WHEN COMPLETE&gt;</t>
  </si>
  <si>
    <t>COMPARISON OF ELECTRIC UTILITY ACTIVITY</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ALL ELECTRIC 100%</t>
  </si>
  <si>
    <t>LOUISVILLE GAS AND ELECTRIC COMPANY</t>
  </si>
  <si>
    <t>TOTAL LGE REVENUE LESS ECR</t>
  </si>
  <si>
    <t>12 MO AVG LGE REVENUE LESS ECR</t>
  </si>
  <si>
    <t xml:space="preserve">     447.11 - Sales for Resale - OSS</t>
  </si>
  <si>
    <t>447.11 - Sales for Resale - OSS</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JURISDICTIONAL RATE BASE PERCENTAGE</t>
  </si>
  <si>
    <t>JURISDICTIONAL CAPITAL</t>
  </si>
  <si>
    <t>JURISDICTIONAL ADJUSTED CAPITAL</t>
  </si>
  <si>
    <t>(E=CxD)</t>
  </si>
  <si>
    <t>(G=E+F)</t>
  </si>
  <si>
    <t>(H)</t>
  </si>
  <si>
    <t>(I)</t>
  </si>
  <si>
    <t>(J=HxI)</t>
  </si>
  <si>
    <t>OVEC and Non-Utility</t>
  </si>
  <si>
    <t>ITC</t>
  </si>
  <si>
    <t>GAS:</t>
  </si>
  <si>
    <t>DATE OF CAPITAL STRUCTURE: AS OF END OF FORECASTED  PERIOD</t>
  </si>
  <si>
    <t>SCHEDULE J-1</t>
  </si>
  <si>
    <t>AMOUNT</t>
  </si>
  <si>
    <t>WEIGHTED COST</t>
  </si>
  <si>
    <t>(J-1.1/J-1.2)</t>
  </si>
  <si>
    <t>DATE OF CAPITAL STRUCTURE: AS OF END OF BASE PERIOD</t>
  </si>
  <si>
    <t>COMPARISON OF ELECTRIC UTILITY ACCOUNT BALANCES</t>
  </si>
  <si>
    <t>CHECK:</t>
  </si>
  <si>
    <t xml:space="preserve"> </t>
  </si>
  <si>
    <t>INTEREST SYNCHRONIZATION</t>
  </si>
  <si>
    <t>INT</t>
  </si>
  <si>
    <t>TC1</t>
  </si>
  <si>
    <t>CAPITALIZATION ALLOCATED TO ELECTRIC OPERATIONS</t>
  </si>
  <si>
    <t>ELECTRIC RATE BASE</t>
  </si>
  <si>
    <t>RATE OF RETURN ON CAPITALIZATION</t>
  </si>
  <si>
    <t>RATE OF RETURN ON RATE BASE</t>
  </si>
  <si>
    <t>ADV</t>
  </si>
  <si>
    <t>ADVERTISING EXPENSES:</t>
  </si>
  <si>
    <t>ADJ</t>
  </si>
  <si>
    <t>ID</t>
  </si>
  <si>
    <t>Description</t>
  </si>
  <si>
    <t>SHEET 1 OF 1</t>
  </si>
  <si>
    <t>SCHEDULE WPD-2</t>
  </si>
  <si>
    <t>ECR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D-2.1</t>
  </si>
  <si>
    <t>$(000)</t>
  </si>
  <si>
    <t>FORECASTED PERIOD :</t>
  </si>
  <si>
    <t>JURISDICTIONAL ADJUSTMENTS WORKPAPER</t>
  </si>
  <si>
    <t>JURISDICTIONAL PROFORMA ADJUSTMENTS WORKPAPER</t>
  </si>
  <si>
    <t xml:space="preserve">WPD-2     </t>
  </si>
  <si>
    <t>JURISDICTIONAL PRO FORMA ADJUSTMENTS WORKPAPER</t>
  </si>
  <si>
    <t>Total FAC Expense</t>
  </si>
  <si>
    <t>Total</t>
  </si>
  <si>
    <t>Total DSM Revenues</t>
  </si>
  <si>
    <t>ECR for OSS Adjustment (total sales x avg factor)</t>
  </si>
  <si>
    <t>PAGE 1 OF 9</t>
  </si>
  <si>
    <t>PAGE 2 OF 9</t>
  </si>
  <si>
    <t>PAGE 3 OF 9</t>
  </si>
  <si>
    <t>PAGE 4 OF 9</t>
  </si>
  <si>
    <t>PAGE 5 OF 9</t>
  </si>
  <si>
    <t>PAGE 6 OF 9</t>
  </si>
  <si>
    <t>PAGE 7 OF 9</t>
  </si>
  <si>
    <t>PAGE 8 OF 9</t>
  </si>
  <si>
    <t>PAGE 9 OF 9</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Item not budgeted in forecast period due to immateriality.</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C. M. GARRETT</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OSS Tracker Adjustment:</t>
  </si>
  <si>
    <t>Total OSS Tracker</t>
  </si>
  <si>
    <t>REGULATORY DEBITS</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407 - ECR CLOSURE COSTS</t>
  </si>
  <si>
    <t>408 - ECR PROPERTY TAX</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 xml:space="preserve"> 502056 - ECR Scrubber Operations</t>
  </si>
  <si>
    <t xml:space="preserve"> 512055 - ECR Scrubber Maintenance</t>
  </si>
  <si>
    <t xml:space="preserve"> 506159 - ECR Sorbent Injection Operation</t>
  </si>
  <si>
    <t xml:space="preserve"> 506152 - ECR Sorbent Reactant - Reagent Only</t>
  </si>
  <si>
    <t xml:space="preserve"> 512152 - ECR Sorbent Injection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 - ECR Depreciation</t>
  </si>
  <si>
    <t>407 - ECR Closure Costs</t>
  </si>
  <si>
    <t>408 - ECR Property Tax</t>
  </si>
  <si>
    <t>411 - ECR Gain Disp Allowances</t>
  </si>
  <si>
    <t>501 - ECR Fly Ash Disposal</t>
  </si>
  <si>
    <t>502 - ECR Other Waste Disposal</t>
  </si>
  <si>
    <t>506 - ECR Operation</t>
  </si>
  <si>
    <t>509 - ECR Allowances</t>
  </si>
  <si>
    <t>512 - ECR Steam Maintenance</t>
  </si>
  <si>
    <t>Total ECR O&amp;M</t>
  </si>
  <si>
    <t>ECR O&amp;M for Working Capital</t>
  </si>
  <si>
    <t>411 - ECR GAIN-DISP OF ALLOW</t>
  </si>
  <si>
    <t>908 - DSM PROGRAM EXP</t>
  </si>
  <si>
    <t>403 - DSM DEPRECIATION EXP</t>
  </si>
  <si>
    <t>WITNESS:   C. M. GARRETT</t>
  </si>
  <si>
    <t>WITNESS:   D. K. ARBOUGH</t>
  </si>
  <si>
    <t>INCOME TAX CALCULATION</t>
  </si>
  <si>
    <t>Other Operating Revenues Electric ($000s)</t>
  </si>
  <si>
    <t xml:space="preserve">  450-LATE PAYMENT CHARGES</t>
  </si>
  <si>
    <t xml:space="preserve">  451-RECONNECT CHARGES</t>
  </si>
  <si>
    <t xml:space="preserve">  451-OTHER SERVICE CHARGES</t>
  </si>
  <si>
    <t xml:space="preserve">  454-RENT FROM ELEC PROPERTY</t>
  </si>
  <si>
    <t xml:space="preserve">  454-RENT FROM ELEC PROPERTY I/C</t>
  </si>
  <si>
    <t xml:space="preserve">  456-TRANSMISSION SERVICE</t>
  </si>
  <si>
    <t xml:space="preserve">  456-ANCILLARY SERVICES</t>
  </si>
  <si>
    <t xml:space="preserve">  456-TAX REMITTANCE COMPENSATION</t>
  </si>
  <si>
    <t xml:space="preserve">  456-RETURN CHECK CHARGES</t>
  </si>
  <si>
    <t xml:space="preserve">  456-OTHER MISC REVENUES</t>
  </si>
  <si>
    <t xml:space="preserve">  456-EXCESS FACILITIES CHARGES</t>
  </si>
  <si>
    <t>WORKPAPER REFERENCE NO(S).:  SCHEDULE WPD-2</t>
  </si>
  <si>
    <t>WORKPAPER REFERENCE NO(S).:  SCHEDULE WPD-2.1</t>
  </si>
  <si>
    <t>SCHEDULE WPD-2.1</t>
  </si>
  <si>
    <t>SHEET 1 OF 5</t>
  </si>
  <si>
    <t>SHEET 2 OF 5</t>
  </si>
  <si>
    <t>SHEET 3 OF 5</t>
  </si>
  <si>
    <t>SHEET 4 OF 5</t>
  </si>
  <si>
    <t>SHEET 5 OF 5</t>
  </si>
  <si>
    <t>WPD-2.1</t>
  </si>
  <si>
    <t>OSS:</t>
  </si>
  <si>
    <t>OSS Expenses:</t>
  </si>
  <si>
    <t>REMOVE OSS MECHANISM</t>
  </si>
  <si>
    <t xml:space="preserve">Variance is due to increase in plant-in-service and higher proposed depreciation rates.  </t>
  </si>
  <si>
    <t>Lower amortization of ITC.</t>
  </si>
  <si>
    <t>For the 2018 Rate Case Filing</t>
  </si>
  <si>
    <t>CASE NO. 2018-00</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REFERENCE NO(S).: WPH-1</t>
  </si>
  <si>
    <t>OPERATING INCOME PERCENTAGE (LINES 4 - 5 - 7)</t>
  </si>
  <si>
    <t>GROSS REVENUE CONVERSTION FACTOR (100% / LINE 8)</t>
  </si>
  <si>
    <t>WORKPAPER WPH-1</t>
  </si>
  <si>
    <t>2.  State Tax Rate</t>
  </si>
  <si>
    <t>3.  Taxable income for Federal income tax (Line 1 - Line 2)</t>
  </si>
  <si>
    <t>4.  Federal income tax at 21% (Line 3 x 21%)</t>
  </si>
  <si>
    <t>5.  Total State and Federal income taxes (Line 2 + Line 4)</t>
  </si>
  <si>
    <t>484-INTERCOMPANY SALES</t>
  </si>
  <si>
    <t>859 - OTH GAS TRANS EXP</t>
  </si>
  <si>
    <t>a-Dec 2017</t>
  </si>
  <si>
    <t>a-Jan 2018</t>
  </si>
  <si>
    <t>a-Feb 2018</t>
  </si>
  <si>
    <t>a-Mar 2018</t>
  </si>
  <si>
    <t>a-Apr 2018</t>
  </si>
  <si>
    <t>a-May 2018</t>
  </si>
  <si>
    <t>a-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 xml:space="preserve">  451-UNAUTHORIZED RECONNECT</t>
  </si>
  <si>
    <t xml:space="preserve">  454-CATV ATTACH RENT</t>
  </si>
  <si>
    <t xml:space="preserve">  454-ELECTRIC VEHICLE CHARGING STATION RENTAL</t>
  </si>
  <si>
    <t xml:space="preserve">  456-REFINED COAL EXCLUSIVITY FEE KPSC</t>
  </si>
  <si>
    <t>YE DEC 18</t>
  </si>
  <si>
    <t>YE-Dec 2018</t>
  </si>
  <si>
    <t>411 - ECR AMORT EXCESS ADIT</t>
  </si>
  <si>
    <t>411.8 - ECR GAIN-DISP OF ALLOW</t>
  </si>
  <si>
    <t>512108 - ECR CCR Ben Reuse System Maint</t>
  </si>
  <si>
    <t>411 - AMORTIZATION OF EXCESS ADIT</t>
  </si>
  <si>
    <t>411 - ECR Amort Excess ADIT</t>
  </si>
  <si>
    <t>YE-Apr 2020</t>
  </si>
  <si>
    <t>Excess Deferred Tax  Amortization</t>
  </si>
  <si>
    <t>($000s)</t>
  </si>
  <si>
    <t>LG&amp;E ECR</t>
  </si>
  <si>
    <t>LG&amp;E ECR 2009 Plan</t>
  </si>
  <si>
    <t>Federal</t>
  </si>
  <si>
    <t>State</t>
  </si>
  <si>
    <t>Total LG&amp;E ECR 2009 Plan</t>
  </si>
  <si>
    <t>LG&amp;E CCR ARO 2016 Plan</t>
  </si>
  <si>
    <t>Active Ponds</t>
  </si>
  <si>
    <t>Total Active Ponds</t>
  </si>
  <si>
    <t>Retired Ponds</t>
  </si>
  <si>
    <t>Total Retired Ponds</t>
  </si>
  <si>
    <t>Total LG&amp;E CCR ARO 2016 Plan</t>
  </si>
  <si>
    <t>Total Excess Deferred LG&amp;E ECR</t>
  </si>
  <si>
    <t>LG&amp;E DSM</t>
  </si>
  <si>
    <t>Total LG&amp;E DSM</t>
  </si>
  <si>
    <t>LG&amp;E GLT</t>
  </si>
  <si>
    <t>Total LG&amp;E GLT</t>
  </si>
  <si>
    <t>411 - DSM AMORT EXCESS ADIT-FEDERAL</t>
  </si>
  <si>
    <t>411 - DSM AMORT EXCESS ADIT-STATE</t>
  </si>
  <si>
    <t>411 - ECR AMORT EXCESS ADIT-FEDERAL</t>
  </si>
  <si>
    <t>411 - ECR AMORT EXCESS ADIT-STATE</t>
  </si>
  <si>
    <t>WPH-1</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ELECTRIC</t>
  </si>
  <si>
    <t>12ME</t>
  </si>
  <si>
    <t>ITC depreciation basid adjustment</t>
  </si>
  <si>
    <t>KY FERC Income Statement</t>
  </si>
  <si>
    <t xml:space="preserve">     859 - Oth Gas Trans Exp</t>
  </si>
  <si>
    <t>CASE NO. 2018-00295</t>
  </si>
  <si>
    <t>CASE NO. 2018-00295 - ELECTRIC OPERATIONS</t>
  </si>
  <si>
    <t>Variance is driven by higher intercompany sales to KU partially offset by the ECR off-system sales revenue proforma adjustment.</t>
  </si>
  <si>
    <t>Decrease is driven by storms.  Forecasted Period is based on a three-year average while storm expenses in the Base Period exceeded this average.</t>
  </si>
  <si>
    <t xml:space="preserve">Increase due to higher contract costs for line locating in the Forecasted Period, offset by decrease in storms.  Forecasted Period for storms is based on a three-year average.  </t>
  </si>
  <si>
    <t xml:space="preserve">Increase due to higher anticipated costs for underground defective equipment repair and network vaults.  </t>
  </si>
  <si>
    <t>Variance reflects changes in headcount and wage inflation.</t>
  </si>
  <si>
    <t>Increase due to higher level of contracted support for customer education initiatives, legal counsel, increases in hardware and software maintenance contracts.</t>
  </si>
  <si>
    <t xml:space="preserve">Increase due to the Base Period including a membership credit that will not continue; also includes estimates for additional premiums for new assets put into service.  </t>
  </si>
  <si>
    <t>Lower Substation maintenance in Forecasted Period due to enhanced testing and evaluation of asset performance data.</t>
  </si>
  <si>
    <t>Variance is due to changes in pre-tax income and increase in amortization of excess deferred taxes.  See Schedule E.</t>
  </si>
  <si>
    <t>Increase due to higher third party contractor support in the Forecasted Period.</t>
  </si>
  <si>
    <t>Variance reflects elimination of the TCJA surcredit and changes in billing determinants and base fuel.</t>
  </si>
  <si>
    <t>Variance is due to increase in net utility plant and higher tax rates.</t>
  </si>
  <si>
    <t>Increase due to reset in eight year average of major planned turbine overhauls and labor increases in the Forecasted Period.</t>
  </si>
  <si>
    <t>Increase due to process water system operations and chemicals in the Forecasted Period.</t>
  </si>
  <si>
    <t>Decrease due to the Forecasted Period labor budgeted to other operational FERC accounts.</t>
  </si>
  <si>
    <t xml:space="preserve">
Decrease due to lower tools, consumables, and maintenance on gypsum barge loader in the Forecasted Period.</t>
  </si>
  <si>
    <t xml:space="preserve">Increase due to higher vegetation management and corrosion prevention as part of the Transmission System Improvement Plan, switch maintenance and increase in storm expense based on reset of historical 3 year average in the Forecasted Period.   </t>
  </si>
  <si>
    <t xml:space="preserve">Increase due to higher anticipated costs for street lighting repairs based on historical trends and growth projected for new contracts.  </t>
  </si>
  <si>
    <t xml:space="preserve">Increase due to third party pole attachment audit in Forecasted Period.  </t>
  </si>
  <si>
    <t>Increase due to rate case expense amortization.</t>
  </si>
  <si>
    <t>Increase due to higher depancaking expense.</t>
  </si>
  <si>
    <t>Decrease primarily due to the Bluegrass contract that will end in April 2019, partially offset by higher intercompany purchased power and higher OVEC costs.</t>
  </si>
  <si>
    <t xml:space="preserve">Increase due to Field Services contracts expiring in May 2019 and increasing due to market conditions.  In addition, labor is expected to increase in the Forecasted Period due to open positions and more capital work in the Base Period.  </t>
  </si>
  <si>
    <t xml:space="preserve">The Forecasted Period includes write-offs based on a 5-year average (0.182%) of revenues. </t>
  </si>
  <si>
    <t xml:space="preserve">Increase primarily due to educating customers on their energy choices and ways to reduce their usage through energy efficiency. </t>
  </si>
  <si>
    <t>Variance reflects trend in this account and is based on a historic average.  Base Period includes Intra-company elimination account offset in FERC account 565.</t>
  </si>
  <si>
    <t>Increase due to process water system maintenance, reset in eight year average of major planned generator overhauls and labor increases in the Forecasted Period.</t>
  </si>
  <si>
    <t>Higher costs are due to Contact Centers pay rate increases effective September 2018.</t>
  </si>
  <si>
    <t>Variance reflects elimination of the TCJA surcredit, billing determinants adjusted for normal weather and changes in base fuel.</t>
  </si>
  <si>
    <t>Variance reflects changes in the sale to ultimate customers and sale for resale.</t>
  </si>
  <si>
    <t>Decrease due to lower repairs to wicket gates and bus maintenance in the Forecasted Period.</t>
  </si>
  <si>
    <t xml:space="preserve">Higher labor in the Forecasted Period due to open positions and labor charged to capital projects in the Base Period. Higher GIS Spatial Record software expense in the Forecasted Period.  </t>
  </si>
  <si>
    <t xml:space="preserve">Increase due to contracts expiring in May 2019 and increasing due to market conditions. </t>
  </si>
  <si>
    <t>Increase due to higher facilities and corporate security costs.</t>
  </si>
  <si>
    <t xml:space="preserve">Increase primarily due to increased headcount for the Substation Protection and Control department and anticipated increases for corrective maintenance.  </t>
  </si>
  <si>
    <t>Increase due to an inclusion of a new bond required for Trimble County and discontinuation of a credit received for excess liability continuity.</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Variance reflects changes in the sale to ultimate customers and sales for resale.</t>
  </si>
  <si>
    <t xml:space="preserve">Increase due to new product offerings.  </t>
  </si>
  <si>
    <t>Variance is driven by a reclass of legal counsel costs and research and development costs being forecasted and budgeted to FERC Account 500, but actuals are hitting FERC Account 930.</t>
  </si>
  <si>
    <t>Increase due to reset in eight-year average of major planned generator overhauls in Forecasted Period.</t>
  </si>
  <si>
    <t>Increase due to the reset in eight-year average of major planned generator overhauls in the Forecasted Period and higher maintenance costs in the Forecasted Period due to  Cane Run 7 warranty claims lowering expenses in the Base Period.</t>
  </si>
  <si>
    <t>Increase due to System Operations OATI expense forecasted entirely to LG&amp;E.  Redistribution of labor costs from FERC Account 581 to FERC Account 561 related to Distribution SCADA functions absorbed into Data Automation.</t>
  </si>
  <si>
    <t>Credit in the Base Period is Intra-company elimination account, the offset of this elimination account is in FERC Account 456.</t>
  </si>
  <si>
    <t xml:space="preserve"> Redistribution of labor costs from FERC Account 581 to FERC Account 561 related to Distribution SCADA functions absorbed into Data Automation.</t>
  </si>
  <si>
    <t>Decrease due to reset in eight-year average of major planned generator overhauls in Forecasted Period.  Eight-year average is higher in total but is FERC account specific causing the decrease in this account.</t>
  </si>
  <si>
    <t>Forecasted Period includes a decrease for storms based on a historical three-year average and for the extension of amortization associated with the 2008 wind storm and 2009 winter storm regulatory assets and 2011 summer storm regulatory liability.  This is offset by an increase for the amortization of the requested regulatory asset for the July 2018 storm.</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0_);[Red]\(#,##0.000\);&quot; &quot;"/>
    <numFmt numFmtId="196" formatCode="&quot;$&quot;#,##0_);[Red]\(&quot;$&quot;#,##0\);&quot; &quot;"/>
    <numFmt numFmtId="197" formatCode="#,##0.00%_);[Red]\(#,##0.00%\);&quot; &quot;"/>
    <numFmt numFmtId="198" formatCode="\-"/>
    <numFmt numFmtId="199" formatCode="0.000"/>
    <numFmt numFmtId="200" formatCode="_(* #,##0.000_);_(* \(#,##0.000\);_(* &quot;-&quot;??_);_(@_)"/>
    <numFmt numFmtId="201" formatCode="0.000_);\(0.000\)"/>
    <numFmt numFmtId="202" formatCode="#,##0.00_);[Red]\(#,##0.00\);&quot; &quot;"/>
    <numFmt numFmtId="203" formatCode="&quot;$&quot;#,##0.00_);[Red]\(&quot;$&quot;#,##0.00\);&quot; &quot;"/>
    <numFmt numFmtId="204" formatCode="&quot;$&quot;#,##0.000_);[Red]\(&quot;$&quot;#,##0.000\);&quot; &quot;"/>
    <numFmt numFmtId="205" formatCode="#,##0.0_);[Red]\(#,##0.0\);&quot; &quot;"/>
    <numFmt numFmtId="206" formatCode="_(* #,##0.0_);_(* \(#,##0.0\);_(* &quot;-&quot;??_);_(@_)"/>
    <numFmt numFmtId="207" formatCode="#,##0.0000000_);[Red]\(#,##0.0000000\);&quot; &quot;"/>
    <numFmt numFmtId="209" formatCode="_(&quot;$&quot;* #,##0.00_);_(&quot;$&quot;* \(#,##0.00\);_(&quot;$&quot;* &quot;-&quot;_);_(@_)"/>
  </numFmts>
  <fonts count="19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i/>
      <sz val="11"/>
      <color theme="1"/>
      <name val="Calibri"/>
      <family val="2"/>
      <scheme val="minor"/>
    </font>
    <font>
      <sz val="11"/>
      <color indexed="63"/>
      <name val="Calibri"/>
      <family val="2"/>
    </font>
    <font>
      <b/>
      <i/>
      <sz val="11"/>
      <color theme="1"/>
      <name val="Calibri"/>
      <family val="2"/>
    </font>
    <font>
      <i/>
      <sz val="11"/>
      <color theme="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19">
    <xf numFmtId="0" fontId="0" fillId="0" borderId="0"/>
    <xf numFmtId="9" fontId="13" fillId="0" borderId="0" applyFont="0" applyFill="0" applyBorder="0" applyAlignment="0" applyProtection="0"/>
    <xf numFmtId="44" fontId="13" fillId="0" borderId="0" applyFont="0" applyFill="0" applyBorder="0" applyAlignment="0" applyProtection="0"/>
    <xf numFmtId="42"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0" fontId="14" fillId="0" borderId="0"/>
    <xf numFmtId="0" fontId="14" fillId="0" borderId="0"/>
    <xf numFmtId="0" fontId="13" fillId="0" borderId="0"/>
    <xf numFmtId="37" fontId="22" fillId="0" borderId="0"/>
    <xf numFmtId="0" fontId="13" fillId="16" borderId="0"/>
    <xf numFmtId="0" fontId="13" fillId="16" borderId="0"/>
    <xf numFmtId="166" fontId="13" fillId="0" borderId="0"/>
    <xf numFmtId="166" fontId="13" fillId="0" borderId="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3"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4"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3"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4"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3"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4"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3"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3"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4"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3"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4"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3"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4"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3"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4"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3"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4"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3"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4"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3"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4"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3"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4"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5" fillId="22"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0" fontId="25" fillId="26" borderId="0" applyNumberFormat="0" applyBorder="0" applyAlignment="0" applyProtection="0"/>
    <xf numFmtId="167" fontId="26" fillId="18" borderId="0" applyNumberFormat="0" applyBorder="0" applyAlignment="0" applyProtection="0"/>
    <xf numFmtId="167" fontId="26" fillId="18" borderId="0" applyNumberFormat="0" applyBorder="0" applyAlignment="0" applyProtection="0"/>
    <xf numFmtId="167" fontId="26" fillId="18" borderId="0" applyNumberFormat="0" applyBorder="0" applyAlignment="0" applyProtection="0"/>
    <xf numFmtId="0" fontId="25" fillId="27" borderId="0" applyNumberFormat="0" applyBorder="0" applyAlignment="0" applyProtection="0"/>
    <xf numFmtId="167" fontId="26" fillId="28" borderId="0" applyNumberFormat="0" applyBorder="0" applyAlignment="0" applyProtection="0"/>
    <xf numFmtId="167" fontId="26" fillId="28" borderId="0" applyNumberFormat="0" applyBorder="0" applyAlignment="0" applyProtection="0"/>
    <xf numFmtId="167" fontId="26" fillId="28" borderId="0" applyNumberFormat="0" applyBorder="0" applyAlignment="0" applyProtection="0"/>
    <xf numFmtId="0" fontId="25" fillId="24" borderId="0" applyNumberFormat="0" applyBorder="0" applyAlignment="0" applyProtection="0"/>
    <xf numFmtId="167" fontId="26" fillId="20" borderId="0" applyNumberFormat="0" applyBorder="0" applyAlignment="0" applyProtection="0"/>
    <xf numFmtId="167" fontId="26" fillId="20" borderId="0" applyNumberFormat="0" applyBorder="0" applyAlignment="0" applyProtection="0"/>
    <xf numFmtId="167" fontId="26" fillId="20" borderId="0" applyNumberFormat="0" applyBorder="0" applyAlignment="0" applyProtection="0"/>
    <xf numFmtId="0" fontId="25" fillId="22"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167" fontId="26" fillId="25" borderId="0" applyNumberFormat="0" applyBorder="0" applyAlignment="0" applyProtection="0"/>
    <xf numFmtId="0" fontId="25" fillId="18" borderId="0" applyNumberFormat="0" applyBorder="0" applyAlignment="0" applyProtection="0"/>
    <xf numFmtId="167" fontId="26" fillId="21" borderId="0" applyNumberFormat="0" applyBorder="0" applyAlignment="0" applyProtection="0"/>
    <xf numFmtId="167" fontId="26" fillId="21" borderId="0" applyNumberFormat="0" applyBorder="0" applyAlignment="0" applyProtection="0"/>
    <xf numFmtId="167" fontId="26" fillId="21" borderId="0" applyNumberFormat="0" applyBorder="0" applyAlignment="0" applyProtection="0"/>
    <xf numFmtId="0" fontId="25" fillId="29"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0" fontId="25" fillId="26" borderId="0" applyNumberFormat="0" applyBorder="0" applyAlignment="0" applyProtection="0"/>
    <xf numFmtId="167" fontId="26" fillId="31" borderId="0" applyNumberFormat="0" applyBorder="0" applyAlignment="0" applyProtection="0"/>
    <xf numFmtId="167" fontId="26" fillId="31" borderId="0" applyNumberFormat="0" applyBorder="0" applyAlignment="0" applyProtection="0"/>
    <xf numFmtId="167" fontId="26" fillId="31" borderId="0" applyNumberFormat="0" applyBorder="0" applyAlignment="0" applyProtection="0"/>
    <xf numFmtId="0" fontId="25" fillId="27" borderId="0" applyNumberFormat="0" applyBorder="0" applyAlignment="0" applyProtection="0"/>
    <xf numFmtId="167" fontId="26" fillId="32" borderId="0" applyNumberFormat="0" applyBorder="0" applyAlignment="0" applyProtection="0"/>
    <xf numFmtId="167" fontId="26" fillId="32" borderId="0" applyNumberFormat="0" applyBorder="0" applyAlignment="0" applyProtection="0"/>
    <xf numFmtId="167" fontId="26" fillId="32" borderId="0" applyNumberFormat="0" applyBorder="0" applyAlignment="0" applyProtection="0"/>
    <xf numFmtId="0" fontId="25" fillId="33" borderId="0" applyNumberFormat="0" applyBorder="0" applyAlignment="0" applyProtection="0"/>
    <xf numFmtId="167" fontId="26" fillId="33" borderId="0" applyNumberFormat="0" applyBorder="0" applyAlignment="0" applyProtection="0"/>
    <xf numFmtId="167" fontId="26" fillId="33" borderId="0" applyNumberFormat="0" applyBorder="0" applyAlignment="0" applyProtection="0"/>
    <xf numFmtId="167" fontId="26" fillId="33" borderId="0" applyNumberFormat="0" applyBorder="0" applyAlignment="0" applyProtection="0"/>
    <xf numFmtId="0" fontId="25"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167" fontId="26" fillId="30" borderId="0" applyNumberFormat="0" applyBorder="0" applyAlignment="0" applyProtection="0"/>
    <xf numFmtId="0" fontId="25" fillId="31" borderId="0" applyNumberFormat="0" applyBorder="0" applyAlignment="0" applyProtection="0"/>
    <xf numFmtId="167" fontId="26" fillId="26" borderId="0" applyNumberFormat="0" applyBorder="0" applyAlignment="0" applyProtection="0"/>
    <xf numFmtId="167" fontId="26" fillId="26" borderId="0" applyNumberFormat="0" applyBorder="0" applyAlignment="0" applyProtection="0"/>
    <xf numFmtId="167" fontId="26" fillId="26" borderId="0" applyNumberFormat="0" applyBorder="0" applyAlignment="0" applyProtection="0"/>
    <xf numFmtId="0" fontId="27" fillId="34" borderId="0" applyNumberFormat="0" applyBorder="0" applyAlignment="0" applyProtection="0"/>
    <xf numFmtId="167" fontId="28" fillId="24" borderId="0" applyNumberFormat="0" applyBorder="0" applyAlignment="0" applyProtection="0"/>
    <xf numFmtId="167" fontId="28" fillId="24" borderId="0" applyNumberFormat="0" applyBorder="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167" fontId="30" fillId="36"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31" fillId="37" borderId="9" applyNumberFormat="0" applyAlignment="0" applyProtection="0"/>
    <xf numFmtId="167" fontId="32" fillId="37" borderId="9" applyNumberFormat="0" applyAlignment="0" applyProtection="0"/>
    <xf numFmtId="167" fontId="32" fillId="37" borderId="9" applyNumberFormat="0" applyAlignment="0" applyProtection="0"/>
    <xf numFmtId="168" fontId="33" fillId="0" borderId="10" applyBorder="0">
      <alignment horizontal="center" vertical="center"/>
    </xf>
    <xf numFmtId="169" fontId="32" fillId="38" borderId="0">
      <alignment horizontal="left"/>
    </xf>
    <xf numFmtId="0" fontId="32" fillId="38" borderId="0">
      <alignment horizontal="left"/>
    </xf>
    <xf numFmtId="167" fontId="32" fillId="38" borderId="0">
      <alignment horizontal="left"/>
    </xf>
    <xf numFmtId="169" fontId="34" fillId="38" borderId="0">
      <alignment horizontal="right"/>
    </xf>
    <xf numFmtId="0" fontId="34" fillId="38" borderId="0">
      <alignment horizontal="right"/>
    </xf>
    <xf numFmtId="167" fontId="34" fillId="38" borderId="0">
      <alignment horizontal="right"/>
    </xf>
    <xf numFmtId="169" fontId="35" fillId="35" borderId="0">
      <alignment horizontal="center"/>
    </xf>
    <xf numFmtId="0" fontId="35" fillId="35" borderId="0">
      <alignment horizontal="center"/>
    </xf>
    <xf numFmtId="167" fontId="35" fillId="35" borderId="0">
      <alignment horizontal="center"/>
    </xf>
    <xf numFmtId="169" fontId="34" fillId="38" borderId="0">
      <alignment horizontal="right"/>
    </xf>
    <xf numFmtId="0" fontId="34" fillId="38" borderId="0">
      <alignment horizontal="right"/>
    </xf>
    <xf numFmtId="167" fontId="34" fillId="38" borderId="0">
      <alignment horizontal="right"/>
    </xf>
    <xf numFmtId="169" fontId="36" fillId="35" borderId="0">
      <alignment horizontal="left"/>
    </xf>
    <xf numFmtId="0" fontId="36" fillId="35" borderId="0">
      <alignment horizontal="left"/>
    </xf>
    <xf numFmtId="167" fontId="36" fillId="35" borderId="0">
      <alignment horizontal="lef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43" fontId="38"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7" fillId="0" borderId="0" applyFont="0" applyFill="0" applyBorder="0" applyAlignment="0" applyProtection="0"/>
    <xf numFmtId="37" fontId="13"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3" fillId="0" borderId="0" applyFont="0" applyFill="0" applyBorder="0" applyAlignment="0" applyProtection="0"/>
    <xf numFmtId="42" fontId="10"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44" fontId="10" fillId="0" borderId="0" applyFont="0" applyFill="0" applyBorder="0" applyAlignment="0" applyProtection="0"/>
    <xf numFmtId="44" fontId="13" fillId="0" borderId="0" applyFont="0" applyFill="0" applyBorder="0" applyAlignment="0" applyProtection="0"/>
    <xf numFmtId="5" fontId="1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9" fontId="1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13" fillId="39" borderId="11" applyNumberFormat="0" applyFont="0" applyAlignment="0">
      <protection locked="0"/>
    </xf>
    <xf numFmtId="0" fontId="13" fillId="39" borderId="11" applyNumberFormat="0" applyFont="0" applyAlignment="0">
      <protection locked="0"/>
    </xf>
    <xf numFmtId="171" fontId="13" fillId="0" borderId="0" applyFont="0" applyFill="0" applyBorder="0" applyAlignment="0" applyProtection="0"/>
    <xf numFmtId="17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0" fillId="0" borderId="0" applyNumberFormat="0" applyFill="0" applyBorder="0" applyAlignment="0" applyProtection="0"/>
    <xf numFmtId="167" fontId="41" fillId="0" borderId="0" applyNumberFormat="0" applyFill="0" applyBorder="0" applyAlignment="0" applyProtection="0"/>
    <xf numFmtId="167" fontId="41" fillId="0" borderId="0" applyNumberFormat="0" applyFill="0" applyBorder="0" applyAlignment="0" applyProtection="0"/>
    <xf numFmtId="0" fontId="12" fillId="0" borderId="0" applyProtection="0"/>
    <xf numFmtId="167" fontId="12" fillId="0" borderId="0" applyProtection="0"/>
    <xf numFmtId="0" fontId="42" fillId="0" borderId="0" applyProtection="0"/>
    <xf numFmtId="167" fontId="42" fillId="0" borderId="0" applyProtection="0"/>
    <xf numFmtId="0" fontId="43" fillId="0" borderId="0" applyProtection="0"/>
    <xf numFmtId="167" fontId="43" fillId="0" borderId="0" applyProtection="0"/>
    <xf numFmtId="0" fontId="11" fillId="0" borderId="0" applyProtection="0"/>
    <xf numFmtId="167" fontId="11" fillId="0" borderId="0" applyProtection="0"/>
    <xf numFmtId="167" fontId="11" fillId="0" borderId="0" applyProtection="0"/>
    <xf numFmtId="0" fontId="13" fillId="0" borderId="0" applyProtection="0"/>
    <xf numFmtId="0" fontId="13" fillId="0" borderId="0" applyProtection="0"/>
    <xf numFmtId="167" fontId="13" fillId="0" borderId="0" applyProtection="0"/>
    <xf numFmtId="167" fontId="13" fillId="0" borderId="0" applyProtection="0"/>
    <xf numFmtId="0" fontId="12" fillId="0" borderId="0" applyProtection="0"/>
    <xf numFmtId="167" fontId="12" fillId="0" borderId="0" applyProtection="0"/>
    <xf numFmtId="0" fontId="44" fillId="0" borderId="0" applyProtection="0"/>
    <xf numFmtId="167" fontId="44" fillId="0" borderId="0" applyProtection="0"/>
    <xf numFmtId="2" fontId="19"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45" fillId="22" borderId="0" applyNumberFormat="0" applyBorder="0" applyAlignment="0" applyProtection="0"/>
    <xf numFmtId="167" fontId="33" fillId="40" borderId="0" applyNumberFormat="0" applyBorder="0" applyAlignment="0" applyProtection="0"/>
    <xf numFmtId="167" fontId="33" fillId="40" borderId="0" applyNumberFormat="0" applyBorder="0" applyAlignment="0" applyProtection="0"/>
    <xf numFmtId="0" fontId="46" fillId="0" borderId="12" applyNumberFormat="0" applyFill="0" applyAlignment="0" applyProtection="0"/>
    <xf numFmtId="167" fontId="47" fillId="0" borderId="13" applyNumberFormat="0" applyFill="0" applyAlignment="0" applyProtection="0"/>
    <xf numFmtId="0" fontId="16" fillId="0" borderId="4" applyNumberFormat="0" applyFill="0" applyAlignment="0" applyProtection="0"/>
    <xf numFmtId="167" fontId="47" fillId="0" borderId="13" applyNumberFormat="0" applyFill="0" applyAlignment="0" applyProtection="0"/>
    <xf numFmtId="0" fontId="48" fillId="0" borderId="14" applyNumberFormat="0" applyFill="0" applyAlignment="0" applyProtection="0"/>
    <xf numFmtId="167" fontId="49" fillId="0" borderId="15" applyNumberFormat="0" applyFill="0" applyAlignment="0" applyProtection="0"/>
    <xf numFmtId="0" fontId="17" fillId="0" borderId="5" applyNumberFormat="0" applyFill="0" applyAlignment="0" applyProtection="0"/>
    <xf numFmtId="167" fontId="49" fillId="0" borderId="15" applyNumberFormat="0" applyFill="0" applyAlignment="0" applyProtection="0"/>
    <xf numFmtId="0" fontId="50" fillId="0" borderId="16"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167" fontId="51" fillId="0" borderId="17" applyNumberFormat="0" applyFill="0" applyAlignment="0" applyProtection="0"/>
    <xf numFmtId="0" fontId="50" fillId="0" borderId="0" applyNumberFormat="0" applyFill="0" applyBorder="0" applyAlignment="0" applyProtection="0"/>
    <xf numFmtId="167" fontId="51" fillId="0" borderId="0" applyNumberFormat="0" applyFill="0" applyBorder="0" applyAlignment="0" applyProtection="0"/>
    <xf numFmtId="167" fontId="51" fillId="0" borderId="0" applyNumberFormat="0" applyFill="0" applyBorder="0" applyAlignment="0" applyProtection="0"/>
    <xf numFmtId="169" fontId="52" fillId="0" borderId="0" applyNumberFormat="0" applyFill="0" applyBorder="0" applyAlignment="0" applyProtection="0">
      <alignment vertical="top"/>
      <protection locked="0"/>
    </xf>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167" fontId="54" fillId="21"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169" fontId="32" fillId="38" borderId="0">
      <alignment horizontal="left"/>
    </xf>
    <xf numFmtId="0" fontId="32" fillId="38" borderId="0">
      <alignment horizontal="left"/>
    </xf>
    <xf numFmtId="167" fontId="32" fillId="38" borderId="0">
      <alignment horizontal="left"/>
    </xf>
    <xf numFmtId="169" fontId="55" fillId="35" borderId="0">
      <alignment horizontal="left"/>
    </xf>
    <xf numFmtId="0" fontId="55" fillId="35" borderId="0">
      <alignment horizontal="left"/>
    </xf>
    <xf numFmtId="0" fontId="55" fillId="35" borderId="0">
      <alignment horizontal="left"/>
    </xf>
    <xf numFmtId="167" fontId="55" fillId="35" borderId="0">
      <alignment horizontal="left"/>
    </xf>
    <xf numFmtId="0" fontId="56" fillId="0" borderId="18" applyNumberFormat="0" applyFill="0" applyAlignment="0" applyProtection="0"/>
    <xf numFmtId="167" fontId="57" fillId="0" borderId="19" applyNumberFormat="0" applyFill="0" applyAlignment="0" applyProtection="0"/>
    <xf numFmtId="167" fontId="57" fillId="0" borderId="19" applyNumberFormat="0" applyFill="0" applyAlignment="0" applyProtection="0"/>
    <xf numFmtId="0" fontId="58" fillId="23" borderId="0" applyNumberFormat="0" applyBorder="0" applyAlignment="0" applyProtection="0"/>
    <xf numFmtId="167" fontId="59" fillId="23" borderId="0" applyNumberFormat="0" applyBorder="0" applyAlignment="0" applyProtection="0"/>
    <xf numFmtId="167" fontId="59" fillId="23" borderId="0" applyNumberFormat="0" applyBorder="0" applyAlignment="0" applyProtection="0"/>
    <xf numFmtId="169" fontId="13" fillId="0" borderId="0"/>
    <xf numFmtId="0" fontId="13" fillId="0" borderId="0"/>
    <xf numFmtId="167" fontId="13" fillId="0" borderId="0"/>
    <xf numFmtId="169"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3" fillId="0" borderId="0"/>
    <xf numFmtId="0" fontId="10" fillId="0" borderId="0"/>
    <xf numFmtId="0" fontId="13"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167" fontId="13" fillId="0" borderId="0"/>
    <xf numFmtId="166" fontId="13" fillId="0" borderId="0"/>
    <xf numFmtId="166"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167" fontId="13" fillId="0" borderId="0"/>
    <xf numFmtId="0" fontId="13" fillId="0" borderId="0"/>
    <xf numFmtId="166" fontId="13" fillId="0" borderId="0"/>
    <xf numFmtId="166" fontId="13" fillId="0" borderId="0"/>
    <xf numFmtId="166"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172"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167" fontId="13" fillId="0" borderId="0"/>
    <xf numFmtId="0" fontId="13" fillId="0" borderId="0"/>
    <xf numFmtId="0" fontId="24" fillId="0" borderId="0"/>
    <xf numFmtId="172" fontId="13"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0" fillId="0" borderId="0"/>
    <xf numFmtId="172" fontId="13" fillId="0" borderId="0"/>
    <xf numFmtId="0" fontId="10" fillId="0" borderId="0"/>
    <xf numFmtId="0" fontId="13" fillId="0" borderId="0"/>
    <xf numFmtId="172"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0" fontId="13" fillId="0" borderId="0"/>
    <xf numFmtId="0" fontId="13" fillId="0" borderId="0"/>
    <xf numFmtId="0" fontId="10" fillId="0" borderId="0"/>
    <xf numFmtId="0" fontId="10" fillId="0" borderId="0"/>
    <xf numFmtId="167" fontId="13" fillId="0" borderId="0"/>
    <xf numFmtId="37" fontId="42" fillId="0" borderId="0"/>
    <xf numFmtId="0" fontId="10" fillId="0" borderId="0"/>
    <xf numFmtId="0" fontId="10" fillId="0" borderId="0"/>
    <xf numFmtId="0" fontId="38" fillId="0" borderId="0"/>
    <xf numFmtId="37" fontId="22" fillId="0" borderId="0"/>
    <xf numFmtId="169"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3"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16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3"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10" fillId="0" borderId="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10"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61" fillId="35" borderId="21" applyNumberFormat="0" applyAlignment="0" applyProtection="0"/>
    <xf numFmtId="0" fontId="61" fillId="35" borderId="21" applyNumberFormat="0" applyAlignment="0" applyProtection="0"/>
    <xf numFmtId="0" fontId="10" fillId="0" borderId="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10" fillId="0" borderId="0"/>
    <xf numFmtId="0" fontId="10" fillId="0" borderId="0"/>
    <xf numFmtId="0" fontId="10" fillId="0" borderId="0"/>
    <xf numFmtId="173" fontId="62" fillId="35" borderId="0">
      <alignment horizontal="right"/>
    </xf>
    <xf numFmtId="40" fontId="63" fillId="41" borderId="0">
      <alignment horizontal="right"/>
    </xf>
    <xf numFmtId="4" fontId="62" fillId="41" borderId="0">
      <alignment horizontal="right"/>
    </xf>
    <xf numFmtId="0" fontId="10" fillId="0" borderId="0"/>
    <xf numFmtId="40" fontId="63" fillId="41" borderId="0">
      <alignment horizontal="right"/>
    </xf>
    <xf numFmtId="169" fontId="64" fillId="42" borderId="0">
      <alignment horizontal="center"/>
    </xf>
    <xf numFmtId="0" fontId="65" fillId="41" borderId="0">
      <alignment horizontal="right"/>
    </xf>
    <xf numFmtId="0" fontId="10" fillId="0" borderId="0"/>
    <xf numFmtId="0" fontId="64" fillId="41" borderId="0">
      <alignment horizontal="center" vertical="center"/>
    </xf>
    <xf numFmtId="0" fontId="10" fillId="0" borderId="0"/>
    <xf numFmtId="0" fontId="65" fillId="41" borderId="0">
      <alignment horizontal="right"/>
    </xf>
    <xf numFmtId="169" fontId="32" fillId="43" borderId="0"/>
    <xf numFmtId="0" fontId="66" fillId="41" borderId="10"/>
    <xf numFmtId="0" fontId="55" fillId="41" borderId="10"/>
    <xf numFmtId="0" fontId="10" fillId="0" borderId="0"/>
    <xf numFmtId="0" fontId="55" fillId="41" borderId="10"/>
    <xf numFmtId="0" fontId="10" fillId="0" borderId="0"/>
    <xf numFmtId="0" fontId="66" fillId="41" borderId="10"/>
    <xf numFmtId="169" fontId="67" fillId="35" borderId="0" applyBorder="0">
      <alignment horizontal="centerContinuous"/>
    </xf>
    <xf numFmtId="0" fontId="66" fillId="0" borderId="0" applyBorder="0">
      <alignment horizontal="centerContinuous"/>
    </xf>
    <xf numFmtId="0" fontId="10" fillId="0" borderId="0"/>
    <xf numFmtId="0" fontId="64" fillId="41" borderId="0" applyBorder="0">
      <alignment horizontal="centerContinuous"/>
    </xf>
    <xf numFmtId="0" fontId="10" fillId="0" borderId="0"/>
    <xf numFmtId="0" fontId="66" fillId="0" borderId="0" applyBorder="0">
      <alignment horizontal="centerContinuous"/>
    </xf>
    <xf numFmtId="169" fontId="68" fillId="43" borderId="0" applyBorder="0">
      <alignment horizontal="centerContinuous"/>
    </xf>
    <xf numFmtId="0" fontId="69" fillId="0" borderId="0" applyBorder="0">
      <alignment horizontal="centerContinuous"/>
    </xf>
    <xf numFmtId="0" fontId="10" fillId="0" borderId="0"/>
    <xf numFmtId="0" fontId="70" fillId="41" borderId="0" applyBorder="0">
      <alignment horizontal="centerContinuous"/>
    </xf>
    <xf numFmtId="0" fontId="10" fillId="0" borderId="0"/>
    <xf numFmtId="0" fontId="69" fillId="0" borderId="0" applyBorder="0">
      <alignment horizontal="centerContinuous"/>
    </xf>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4" fontId="71" fillId="0" borderId="0" applyFont="0" applyFill="0" applyBorder="0" applyAlignment="0" applyProtection="0"/>
    <xf numFmtId="0" fontId="72" fillId="0" borderId="3">
      <alignment horizontal="center"/>
    </xf>
    <xf numFmtId="3" fontId="71" fillId="0" borderId="0" applyFont="0" applyFill="0" applyBorder="0" applyAlignment="0" applyProtection="0"/>
    <xf numFmtId="0" fontId="71" fillId="44" borderId="0" applyNumberFormat="0" applyFont="0" applyBorder="0" applyAlignment="0" applyProtection="0"/>
    <xf numFmtId="169" fontId="55" fillId="23" borderId="0">
      <alignment horizontal="center"/>
    </xf>
    <xf numFmtId="0" fontId="55" fillId="23" borderId="0">
      <alignment horizontal="center"/>
    </xf>
    <xf numFmtId="0" fontId="55" fillId="23" borderId="0">
      <alignment horizontal="center"/>
    </xf>
    <xf numFmtId="0" fontId="10" fillId="0" borderId="0"/>
    <xf numFmtId="49" fontId="73" fillId="35" borderId="0">
      <alignment horizontal="center"/>
    </xf>
    <xf numFmtId="0" fontId="10" fillId="0" borderId="0"/>
    <xf numFmtId="169" fontId="34" fillId="38" borderId="0">
      <alignment horizontal="center"/>
    </xf>
    <xf numFmtId="0" fontId="34" fillId="38" borderId="0">
      <alignment horizontal="center"/>
    </xf>
    <xf numFmtId="0" fontId="10" fillId="0" borderId="0"/>
    <xf numFmtId="169" fontId="34" fillId="38" borderId="0">
      <alignment horizontal="centerContinuous"/>
    </xf>
    <xf numFmtId="0" fontId="34" fillId="38" borderId="0">
      <alignment horizontal="centerContinuous"/>
    </xf>
    <xf numFmtId="0" fontId="10" fillId="0" borderId="0"/>
    <xf numFmtId="169" fontId="74" fillId="35" borderId="0">
      <alignment horizontal="left"/>
    </xf>
    <xf numFmtId="0" fontId="74" fillId="35" borderId="0">
      <alignment horizontal="left"/>
    </xf>
    <xf numFmtId="0" fontId="10" fillId="0" borderId="0"/>
    <xf numFmtId="49" fontId="74" fillId="35" borderId="0">
      <alignment horizontal="center"/>
    </xf>
    <xf numFmtId="0" fontId="10" fillId="0" borderId="0"/>
    <xf numFmtId="169" fontId="32" fillId="38" borderId="0">
      <alignment horizontal="left"/>
    </xf>
    <xf numFmtId="0" fontId="32" fillId="38" borderId="0">
      <alignment horizontal="left"/>
    </xf>
    <xf numFmtId="0" fontId="10" fillId="0" borderId="0"/>
    <xf numFmtId="49" fontId="74" fillId="35" borderId="0">
      <alignment horizontal="left"/>
    </xf>
    <xf numFmtId="0" fontId="10" fillId="0" borderId="0"/>
    <xf numFmtId="169" fontId="32" fillId="38" borderId="0">
      <alignment horizontal="centerContinuous"/>
    </xf>
    <xf numFmtId="0" fontId="32" fillId="38" borderId="0">
      <alignment horizontal="centerContinuous"/>
    </xf>
    <xf numFmtId="0" fontId="10" fillId="0" borderId="0"/>
    <xf numFmtId="169" fontId="32" fillId="38" borderId="0">
      <alignment horizontal="right"/>
    </xf>
    <xf numFmtId="0" fontId="32" fillId="38" borderId="0">
      <alignment horizontal="right"/>
    </xf>
    <xf numFmtId="0" fontId="10" fillId="0" borderId="0"/>
    <xf numFmtId="49" fontId="55" fillId="35" borderId="0">
      <alignment horizontal="left"/>
    </xf>
    <xf numFmtId="49" fontId="55" fillId="35" borderId="0">
      <alignment horizontal="left"/>
    </xf>
    <xf numFmtId="0" fontId="10" fillId="0" borderId="0"/>
    <xf numFmtId="169" fontId="34" fillId="38" borderId="0">
      <alignment horizontal="right"/>
    </xf>
    <xf numFmtId="0" fontId="34" fillId="38" borderId="0">
      <alignment horizontal="right"/>
    </xf>
    <xf numFmtId="0" fontId="10" fillId="0" borderId="0"/>
    <xf numFmtId="169" fontId="74" fillId="21" borderId="0">
      <alignment horizontal="center"/>
    </xf>
    <xf numFmtId="0" fontId="74" fillId="21" borderId="0">
      <alignment horizontal="center"/>
    </xf>
    <xf numFmtId="0" fontId="10" fillId="0" borderId="0"/>
    <xf numFmtId="169" fontId="75" fillId="21" borderId="0">
      <alignment horizontal="center"/>
    </xf>
    <xf numFmtId="0" fontId="75" fillId="21" borderId="0">
      <alignment horizontal="center"/>
    </xf>
    <xf numFmtId="0" fontId="10" fillId="0" borderId="0"/>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4" fontId="12" fillId="43" borderId="0" applyNumberFormat="0" applyProtection="0">
      <alignment horizontal="left" vertical="center" indent="1"/>
    </xf>
    <xf numFmtId="4" fontId="12" fillId="43" borderId="0" applyNumberFormat="0" applyProtection="0">
      <alignment horizontal="left" vertical="center" indent="1"/>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2" fillId="50" borderId="0" applyNumberFormat="0" applyProtection="0">
      <alignment horizontal="left" vertical="center" indent="1"/>
    </xf>
    <xf numFmtId="4" fontId="12" fillId="50" borderId="0" applyNumberFormat="0" applyProtection="0">
      <alignment horizontal="left" vertical="center" indent="1"/>
    </xf>
    <xf numFmtId="4" fontId="13" fillId="26" borderId="0" applyNumberFormat="0" applyProtection="0">
      <alignment horizontal="left" vertical="center" indent="1"/>
    </xf>
    <xf numFmtId="4" fontId="13" fillId="26" borderId="0" applyNumberFormat="0" applyProtection="0">
      <alignment horizontal="left" vertical="center" indent="1"/>
    </xf>
    <xf numFmtId="4" fontId="73" fillId="51" borderId="0" applyNumberFormat="0" applyProtection="0">
      <alignment horizontal="left" vertical="center" indent="1"/>
    </xf>
    <xf numFmtId="4" fontId="73" fillId="51" borderId="0" applyNumberFormat="0" applyProtection="0">
      <alignment horizontal="left" vertical="center" indent="1"/>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0" applyNumberFormat="0" applyProtection="0">
      <alignment horizontal="left" vertical="center" indent="1"/>
    </xf>
    <xf numFmtId="4" fontId="13" fillId="26" borderId="0" applyNumberFormat="0" applyProtection="0">
      <alignment horizontal="left" vertical="center" indent="1"/>
    </xf>
    <xf numFmtId="4" fontId="13" fillId="46" borderId="0" applyNumberFormat="0" applyProtection="0">
      <alignment horizontal="left" vertical="center" indent="1"/>
    </xf>
    <xf numFmtId="4" fontId="13" fillId="46" borderId="0"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4" fontId="79" fillId="0" borderId="0" applyNumberFormat="0" applyProtection="0">
      <alignment horizontal="left" vertical="center" indent="1"/>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applyNumberFormat="0" applyFill="0" applyBorder="0" applyAlignment="0" applyProtection="0"/>
    <xf numFmtId="0" fontId="10" fillId="0" borderId="0"/>
    <xf numFmtId="0" fontId="10" fillId="0" borderId="0"/>
    <xf numFmtId="0" fontId="81" fillId="0" borderId="25" applyNumberFormat="0" applyFill="0" applyAlignment="0" applyProtection="0"/>
    <xf numFmtId="0" fontId="81" fillId="0" borderId="25" applyNumberFormat="0" applyFill="0" applyAlignment="0" applyProtection="0"/>
    <xf numFmtId="0" fontId="10" fillId="0" borderId="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10" fillId="0" borderId="0"/>
    <xf numFmtId="0" fontId="18" fillId="0" borderId="7" applyNumberFormat="0" applyFill="0" applyAlignment="0" applyProtection="0"/>
    <xf numFmtId="0" fontId="10" fillId="0" borderId="0"/>
    <xf numFmtId="0" fontId="10" fillId="0" borderId="0"/>
    <xf numFmtId="0" fontId="22" fillId="0" borderId="0"/>
    <xf numFmtId="169" fontId="82" fillId="35" borderId="0">
      <alignment horizontal="center"/>
    </xf>
    <xf numFmtId="0" fontId="82" fillId="35" borderId="0">
      <alignment horizontal="center"/>
    </xf>
    <xf numFmtId="0" fontId="10" fillId="0" borderId="0"/>
    <xf numFmtId="0" fontId="56" fillId="0" borderId="0" applyNumberFormat="0" applyFill="0" applyBorder="0" applyAlignment="0" applyProtection="0"/>
    <xf numFmtId="0" fontId="10" fillId="0" borderId="0"/>
    <xf numFmtId="0" fontId="10" fillId="0" borderId="0"/>
    <xf numFmtId="0" fontId="10" fillId="0" borderId="0"/>
    <xf numFmtId="9" fontId="22" fillId="0" borderId="0" applyFont="0" applyFill="0" applyBorder="0" applyAlignment="0" applyProtection="0"/>
    <xf numFmtId="166" fontId="13" fillId="0" borderId="0"/>
    <xf numFmtId="166" fontId="13" fillId="0" borderId="0"/>
    <xf numFmtId="0" fontId="13" fillId="0" borderId="0"/>
    <xf numFmtId="0" fontId="23" fillId="72" borderId="0" applyNumberFormat="0" applyBorder="0" applyAlignment="0" applyProtection="0"/>
    <xf numFmtId="178" fontId="24" fillId="4" borderId="0" applyNumberFormat="0" applyBorder="0" applyAlignment="0" applyProtection="0"/>
    <xf numFmtId="178" fontId="24" fillId="4" borderId="0" applyNumberFormat="0" applyBorder="0" applyAlignment="0" applyProtection="0"/>
    <xf numFmtId="0" fontId="23"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24" borderId="0" applyNumberFormat="0" applyBorder="0" applyAlignment="0" applyProtection="0"/>
    <xf numFmtId="178" fontId="24" fillId="6" borderId="0" applyNumberFormat="0" applyBorder="0" applyAlignment="0" applyProtection="0"/>
    <xf numFmtId="178" fontId="24" fillId="6" borderId="0" applyNumberFormat="0" applyBorder="0" applyAlignment="0" applyProtection="0"/>
    <xf numFmtId="0" fontId="23"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40" borderId="0" applyNumberFormat="0" applyBorder="0" applyAlignment="0" applyProtection="0"/>
    <xf numFmtId="178" fontId="24" fillId="8" borderId="0" applyNumberFormat="0" applyBorder="0" applyAlignment="0" applyProtection="0"/>
    <xf numFmtId="178" fontId="24" fillId="8" borderId="0" applyNumberFormat="0" applyBorder="0" applyAlignment="0" applyProtection="0"/>
    <xf numFmtId="0" fontId="23"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178" fontId="24" fillId="10" borderId="0" applyNumberFormat="0" applyBorder="0" applyAlignment="0" applyProtection="0"/>
    <xf numFmtId="178" fontId="24" fillId="10" borderId="0" applyNumberFormat="0" applyBorder="0" applyAlignment="0" applyProtection="0"/>
    <xf numFmtId="0" fontId="23"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20" borderId="0" applyNumberFormat="0" applyBorder="0" applyAlignment="0" applyProtection="0"/>
    <xf numFmtId="0" fontId="9" fillId="10" borderId="0" applyNumberFormat="0" applyBorder="0" applyAlignment="0" applyProtection="0"/>
    <xf numFmtId="0" fontId="23" fillId="22" borderId="0" applyNumberFormat="0" applyBorder="0" applyAlignment="0" applyProtection="0"/>
    <xf numFmtId="178" fontId="24" fillId="12" borderId="0" applyNumberFormat="0" applyBorder="0" applyAlignment="0" applyProtection="0"/>
    <xf numFmtId="178" fontId="24" fillId="1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21" borderId="0" applyNumberFormat="0" applyBorder="0" applyAlignment="0" applyProtection="0"/>
    <xf numFmtId="178" fontId="24" fillId="14" borderId="0" applyNumberFormat="0" applyBorder="0" applyAlignment="0" applyProtection="0"/>
    <xf numFmtId="178" fontId="24" fillId="14" borderId="0" applyNumberFormat="0" applyBorder="0" applyAlignment="0" applyProtection="0"/>
    <xf numFmtId="0" fontId="23"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7" borderId="0" applyNumberFormat="0" applyBorder="0" applyAlignment="0" applyProtection="0"/>
    <xf numFmtId="178" fontId="24" fillId="5" borderId="0" applyNumberFormat="0" applyBorder="0" applyAlignment="0" applyProtection="0"/>
    <xf numFmtId="178" fontId="24" fillId="5" borderId="0" applyNumberFormat="0" applyBorder="0" applyAlignment="0" applyProtection="0"/>
    <xf numFmtId="0" fontId="23"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18" borderId="0" applyNumberFormat="0" applyBorder="0" applyAlignment="0" applyProtection="0"/>
    <xf numFmtId="178" fontId="24" fillId="7" borderId="0" applyNumberFormat="0" applyBorder="0" applyAlignment="0" applyProtection="0"/>
    <xf numFmtId="178" fontId="24" fillId="7"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39" borderId="0" applyNumberFormat="0" applyBorder="0" applyAlignment="0" applyProtection="0"/>
    <xf numFmtId="178" fontId="24" fillId="9" borderId="0" applyNumberFormat="0" applyBorder="0" applyAlignment="0" applyProtection="0"/>
    <xf numFmtId="178" fontId="24" fillId="9" borderId="0" applyNumberFormat="0" applyBorder="0" applyAlignment="0" applyProtection="0"/>
    <xf numFmtId="0" fontId="23"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34" borderId="0" applyNumberFormat="0" applyBorder="0" applyAlignment="0" applyProtection="0"/>
    <xf numFmtId="178" fontId="24" fillId="11" borderId="0" applyNumberFormat="0" applyBorder="0" applyAlignment="0" applyProtection="0"/>
    <xf numFmtId="178" fontId="24" fillId="11" borderId="0" applyNumberFormat="0" applyBorder="0" applyAlignment="0" applyProtection="0"/>
    <xf numFmtId="0" fontId="23"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17" borderId="0" applyNumberFormat="0" applyBorder="0" applyAlignment="0" applyProtection="0"/>
    <xf numFmtId="178" fontId="24" fillId="13" borderId="0" applyNumberFormat="0" applyBorder="0" applyAlignment="0" applyProtection="0"/>
    <xf numFmtId="178" fontId="24" fillId="13" borderId="0" applyNumberFormat="0" applyBorder="0" applyAlignment="0" applyProtection="0"/>
    <xf numFmtId="0" fontId="23"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27" borderId="0" applyNumberFormat="0" applyBorder="0" applyAlignment="0" applyProtection="0"/>
    <xf numFmtId="178" fontId="24" fillId="15" borderId="0" applyNumberFormat="0" applyBorder="0" applyAlignment="0" applyProtection="0"/>
    <xf numFmtId="178" fontId="24" fillId="15" borderId="0" applyNumberFormat="0" applyBorder="0" applyAlignment="0" applyProtection="0"/>
    <xf numFmtId="0" fontId="23"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178" fontId="97" fillId="61" borderId="0" applyNumberFormat="0" applyBorder="0" applyAlignment="0" applyProtection="0"/>
    <xf numFmtId="178" fontId="97" fillId="61" borderId="0" applyNumberFormat="0" applyBorder="0" applyAlignment="0" applyProtection="0"/>
    <xf numFmtId="0" fontId="25" fillId="22"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0" fontId="25" fillId="7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178" fontId="97" fillId="63" borderId="0" applyNumberFormat="0" applyBorder="0" applyAlignment="0" applyProtection="0"/>
    <xf numFmtId="178" fontId="97" fillId="63" borderId="0" applyNumberFormat="0" applyBorder="0" applyAlignment="0" applyProtection="0"/>
    <xf numFmtId="0" fontId="25" fillId="26"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178" fontId="97" fillId="65" borderId="0" applyNumberFormat="0" applyBorder="0" applyAlignment="0" applyProtection="0"/>
    <xf numFmtId="178" fontId="97" fillId="65" borderId="0" applyNumberFormat="0" applyBorder="0" applyAlignment="0" applyProtection="0"/>
    <xf numFmtId="0" fontId="25" fillId="27"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78" fontId="97" fillId="67" borderId="0" applyNumberFormat="0" applyBorder="0" applyAlignment="0" applyProtection="0"/>
    <xf numFmtId="178" fontId="97" fillId="67" borderId="0" applyNumberFormat="0" applyBorder="0" applyAlignment="0" applyProtection="0"/>
    <xf numFmtId="0" fontId="25" fillId="2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25" fillId="7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8" fontId="97" fillId="69" borderId="0" applyNumberFormat="0" applyBorder="0" applyAlignment="0" applyProtection="0"/>
    <xf numFmtId="178" fontId="97" fillId="69" borderId="0" applyNumberFormat="0" applyBorder="0" applyAlignment="0" applyProtection="0"/>
    <xf numFmtId="0" fontId="25" fillId="22"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25" fillId="30"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0" fontId="25" fillId="49" borderId="0" applyNumberFormat="0" applyBorder="0" applyAlignment="0" applyProtection="0"/>
    <xf numFmtId="178" fontId="97" fillId="71" borderId="0" applyNumberFormat="0" applyBorder="0" applyAlignment="0" applyProtection="0"/>
    <xf numFmtId="178" fontId="97" fillId="71" borderId="0" applyNumberFormat="0" applyBorder="0" applyAlignment="0" applyProtection="0"/>
    <xf numFmtId="0" fontId="25" fillId="18"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0" fontId="25" fillId="49" borderId="0" applyNumberFormat="0" applyBorder="0" applyAlignment="0" applyProtection="0"/>
    <xf numFmtId="0" fontId="60" fillId="0" borderId="2" applyBorder="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0" fontId="25" fillId="75" borderId="0" applyNumberFormat="0" applyBorder="0" applyAlignment="0" applyProtection="0"/>
    <xf numFmtId="178" fontId="97" fillId="60" borderId="0" applyNumberFormat="0" applyBorder="0" applyAlignment="0" applyProtection="0"/>
    <xf numFmtId="178" fontId="97" fillId="60" borderId="0" applyNumberFormat="0" applyBorder="0" applyAlignment="0" applyProtection="0"/>
    <xf numFmtId="0" fontId="25" fillId="29"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0" fontId="25" fillId="7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178" fontId="97" fillId="62" borderId="0" applyNumberFormat="0" applyBorder="0" applyAlignment="0" applyProtection="0"/>
    <xf numFmtId="178" fontId="97" fillId="62" borderId="0" applyNumberFormat="0" applyBorder="0" applyAlignment="0" applyProtection="0"/>
    <xf numFmtId="0" fontId="25" fillId="26"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178" fontId="97" fillId="64" borderId="0" applyNumberFormat="0" applyBorder="0" applyAlignment="0" applyProtection="0"/>
    <xf numFmtId="178" fontId="97" fillId="64" borderId="0" applyNumberFormat="0" applyBorder="0" applyAlignment="0" applyProtection="0"/>
    <xf numFmtId="0" fontId="25" fillId="27"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0" fontId="25" fillId="32"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178" fontId="97" fillId="66" borderId="0" applyNumberFormat="0" applyBorder="0" applyAlignment="0" applyProtection="0"/>
    <xf numFmtId="178" fontId="97" fillId="66" borderId="0" applyNumberFormat="0" applyBorder="0" applyAlignment="0" applyProtection="0"/>
    <xf numFmtId="0" fontId="25" fillId="33"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25" fillId="7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178" fontId="97" fillId="68" borderId="0" applyNumberFormat="0" applyBorder="0" applyAlignment="0" applyProtection="0"/>
    <xf numFmtId="178" fontId="97" fillId="68" borderId="0" applyNumberFormat="0" applyBorder="0" applyAlignment="0" applyProtection="0"/>
    <xf numFmtId="0"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25" fillId="3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178" fontId="97" fillId="70" borderId="0" applyNumberFormat="0" applyBorder="0" applyAlignment="0" applyProtection="0"/>
    <xf numFmtId="178" fontId="97" fillId="70" borderId="0" applyNumberFormat="0" applyBorder="0" applyAlignment="0" applyProtection="0"/>
    <xf numFmtId="0" fontId="25" fillId="31"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0" fontId="25" fillId="26"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178" fontId="98" fillId="55" borderId="0" applyNumberFormat="0" applyBorder="0" applyAlignment="0" applyProtection="0"/>
    <xf numFmtId="178" fontId="98" fillId="55" borderId="0" applyNumberFormat="0" applyBorder="0" applyAlignment="0" applyProtection="0"/>
    <xf numFmtId="0" fontId="27" fillId="3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166" fontId="27" fillId="24" borderId="0" applyNumberFormat="0" applyBorder="0" applyAlignment="0" applyProtection="0"/>
    <xf numFmtId="0" fontId="27" fillId="24" borderId="0" applyNumberFormat="0" applyBorder="0" applyAlignment="0" applyProtection="0"/>
    <xf numFmtId="164" fontId="99" fillId="0" borderId="26"/>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29" fillId="35" borderId="8"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0" fontId="31" fillId="37" borderId="9" applyNumberFormat="0" applyAlignment="0" applyProtection="0"/>
    <xf numFmtId="178" fontId="100" fillId="59" borderId="32" applyNumberFormat="0" applyAlignment="0" applyProtection="0"/>
    <xf numFmtId="178" fontId="100" fillId="59" borderId="32" applyNumberFormat="0" applyAlignment="0" applyProtection="0"/>
    <xf numFmtId="0"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166" fontId="31" fillId="37" borderId="9" applyNumberFormat="0" applyAlignment="0" applyProtection="0"/>
    <xf numFmtId="0" fontId="31" fillId="37" borderId="9" applyNumberFormat="0" applyAlignment="0" applyProtection="0"/>
    <xf numFmtId="0" fontId="32" fillId="38" borderId="0">
      <alignment horizontal="left"/>
    </xf>
    <xf numFmtId="169" fontId="32" fillId="38" borderId="0">
      <alignment horizontal="left"/>
    </xf>
    <xf numFmtId="0" fontId="34" fillId="38" borderId="0">
      <alignment horizontal="right"/>
    </xf>
    <xf numFmtId="169" fontId="34" fillId="38" borderId="0">
      <alignment horizontal="right"/>
    </xf>
    <xf numFmtId="0" fontId="35" fillId="35" borderId="0">
      <alignment horizontal="center"/>
    </xf>
    <xf numFmtId="169" fontId="35" fillId="35" borderId="0">
      <alignment horizontal="center"/>
    </xf>
    <xf numFmtId="0" fontId="34" fillId="38" borderId="0">
      <alignment horizontal="right"/>
    </xf>
    <xf numFmtId="169" fontId="34" fillId="38" borderId="0">
      <alignment horizontal="righ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76" borderId="0"/>
    <xf numFmtId="3" fontId="13" fillId="76" borderId="0"/>
    <xf numFmtId="3" fontId="13" fillId="0" borderId="0" applyFont="0" applyFill="0" applyBorder="0" applyAlignment="0" applyProtection="0"/>
    <xf numFmtId="3" fontId="19" fillId="0" borderId="0" applyFont="0" applyFill="0" applyBorder="0" applyAlignment="0" applyProtection="0"/>
    <xf numFmtId="3" fontId="13" fillId="0" borderId="0" applyFont="0" applyFill="0" applyBorder="0" applyAlignment="0" applyProtection="0"/>
    <xf numFmtId="3" fontId="13" fillId="76" borderId="0"/>
    <xf numFmtId="3" fontId="13" fillId="76" borderId="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2"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101"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7"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0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02" fillId="0" borderId="0"/>
    <xf numFmtId="0" fontId="102" fillId="0" borderId="33"/>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179" fontId="13" fillId="0" borderId="0" applyFon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8" fontId="103" fillId="0" borderId="0" applyNumberFormat="0" applyFill="0" applyBorder="0" applyAlignment="0" applyProtection="0"/>
    <xf numFmtId="178" fontId="103" fillId="0" borderId="0" applyNumberFormat="0" applyFill="0" applyBorder="0" applyAlignment="0" applyProtection="0"/>
    <xf numFmtId="0"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166" fontId="40" fillId="0" borderId="0" applyNumberFormat="0" applyFill="0" applyBorder="0" applyAlignment="0" applyProtection="0"/>
    <xf numFmtId="0" fontId="40" fillId="0" borderId="0" applyNumberFormat="0" applyFill="0" applyBorder="0" applyAlignment="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0" fontId="42" fillId="0" borderId="0" applyProtection="0"/>
    <xf numFmtId="178" fontId="42" fillId="0" borderId="0" applyProtection="0"/>
    <xf numFmtId="178" fontId="42" fillId="0" borderId="0" applyProtection="0"/>
    <xf numFmtId="0" fontId="42"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0" fontId="43" fillId="0" borderId="0" applyProtection="0"/>
    <xf numFmtId="178" fontId="43" fillId="0" borderId="0" applyProtection="0"/>
    <xf numFmtId="178" fontId="43" fillId="0" borderId="0" applyProtection="0"/>
    <xf numFmtId="0" fontId="43"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0" fontId="11" fillId="0" borderId="0" applyProtection="0"/>
    <xf numFmtId="178" fontId="11" fillId="0" borderId="0" applyProtection="0"/>
    <xf numFmtId="178" fontId="11" fillId="0" borderId="0" applyProtection="0"/>
    <xf numFmtId="0" fontId="11"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78" fontId="12" fillId="0" borderId="0" applyProtection="0"/>
    <xf numFmtId="178" fontId="12" fillId="0" borderId="0" applyProtection="0"/>
    <xf numFmtId="0" fontId="12"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8" fontId="104" fillId="54" borderId="0" applyNumberFormat="0" applyBorder="0" applyAlignment="0" applyProtection="0"/>
    <xf numFmtId="178" fontId="104" fillId="54" borderId="0" applyNumberFormat="0" applyBorder="0" applyAlignment="0" applyProtection="0"/>
    <xf numFmtId="0" fontId="45" fillId="22"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166" fontId="45" fillId="40" borderId="0" applyNumberFormat="0" applyBorder="0" applyAlignment="0" applyProtection="0"/>
    <xf numFmtId="0" fontId="45" fillId="40" borderId="0" applyNumberFormat="0" applyBorder="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178" fontId="106" fillId="0" borderId="4" applyNumberFormat="0" applyFill="0" applyAlignment="0" applyProtection="0"/>
    <xf numFmtId="178" fontId="106" fillId="0" borderId="4"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9" fontId="108" fillId="0" borderId="0" applyNumberFormat="0" applyFon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166" fontId="105" fillId="0" borderId="34" applyNumberFormat="0" applyFill="0" applyAlignment="0" applyProtection="0"/>
    <xf numFmtId="0" fontId="105" fillId="0" borderId="34"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0" fontId="109" fillId="0" borderId="35" applyNumberFormat="0" applyFill="0" applyAlignment="0" applyProtection="0"/>
    <xf numFmtId="178" fontId="110" fillId="0" borderId="5" applyNumberFormat="0" applyFill="0" applyAlignment="0" applyProtection="0"/>
    <xf numFmtId="178" fontId="110" fillId="0" borderId="5"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9" fontId="11" fillId="0" borderId="0" applyNumberFormat="0" applyFon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166" fontId="109" fillId="0" borderId="35" applyNumberFormat="0" applyFill="0" applyAlignment="0" applyProtection="0"/>
    <xf numFmtId="0" fontId="109" fillId="0" borderId="35"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0" fontId="111" fillId="0" borderId="36" applyNumberFormat="0" applyFill="0" applyAlignment="0" applyProtection="0"/>
    <xf numFmtId="178" fontId="112" fillId="0" borderId="28" applyNumberFormat="0" applyFill="0" applyAlignment="0" applyProtection="0"/>
    <xf numFmtId="178" fontId="112" fillId="0" borderId="28" applyNumberFormat="0" applyFill="0" applyAlignment="0" applyProtection="0"/>
    <xf numFmtId="0" fontId="50" fillId="0" borderId="1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0" fontId="111" fillId="0" borderId="36"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8" fontId="112" fillId="0" borderId="0" applyNumberFormat="0" applyFill="0" applyBorder="0" applyAlignment="0" applyProtection="0"/>
    <xf numFmtId="178" fontId="112" fillId="0" borderId="0" applyNumberFormat="0" applyFill="0" applyBorder="0" applyAlignment="0" applyProtection="0"/>
    <xf numFmtId="0" fontId="50"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166" fontId="111" fillId="0" borderId="0" applyNumberFormat="0" applyFill="0" applyBorder="0" applyAlignment="0" applyProtection="0"/>
    <xf numFmtId="0" fontId="111" fillId="0" borderId="0" applyNumberFormat="0" applyFill="0" applyBorder="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53" fillId="23" borderId="8" applyNumberFormat="0" applyAlignment="0" applyProtection="0"/>
    <xf numFmtId="0" fontId="113" fillId="42" borderId="33"/>
    <xf numFmtId="0" fontId="32" fillId="38" borderId="0">
      <alignment horizontal="left"/>
    </xf>
    <xf numFmtId="169" fontId="32" fillId="38" borderId="0">
      <alignment horizontal="left"/>
    </xf>
    <xf numFmtId="0" fontId="55" fillId="35" borderId="0">
      <alignment horizontal="left"/>
    </xf>
    <xf numFmtId="169" fontId="55" fillId="35" borderId="0">
      <alignment horizontal="left"/>
    </xf>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178" fontId="115" fillId="0" borderId="31" applyNumberFormat="0" applyFill="0" applyAlignment="0" applyProtection="0"/>
    <xf numFmtId="178" fontId="115" fillId="0" borderId="31" applyNumberFormat="0" applyFill="0" applyAlignment="0" applyProtection="0"/>
    <xf numFmtId="0" fontId="56" fillId="0" borderId="18"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166" fontId="114" fillId="0" borderId="19" applyNumberFormat="0" applyFill="0" applyAlignment="0" applyProtection="0"/>
    <xf numFmtId="0" fontId="114" fillId="0" borderId="19" applyNumberFormat="0" applyFill="0" applyAlignment="0" applyProtection="0"/>
    <xf numFmtId="180" fontId="13" fillId="0" borderId="0" applyFont="0" applyFill="0" applyBorder="0" applyAlignment="0" applyProtection="0"/>
    <xf numFmtId="181" fontId="13" fillId="0" borderId="0" applyFont="0" applyFill="0" applyBorder="0" applyAlignment="0" applyProtection="0"/>
    <xf numFmtId="182" fontId="13" fillId="0" borderId="0" applyFont="0" applyFill="0" applyBorder="0" applyAlignment="0" applyProtection="0"/>
    <xf numFmtId="183" fontId="13" fillId="0" borderId="0" applyFont="0" applyFill="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0" fontId="116" fillId="23" borderId="0" applyNumberFormat="0" applyBorder="0" applyAlignment="0" applyProtection="0"/>
    <xf numFmtId="178" fontId="117" fillId="56" borderId="0" applyNumberFormat="0" applyBorder="0" applyAlignment="0" applyProtection="0"/>
    <xf numFmtId="178" fontId="117" fillId="56" borderId="0" applyNumberFormat="0" applyBorder="0" applyAlignment="0" applyProtection="0"/>
    <xf numFmtId="0" fontId="58"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166" fontId="116" fillId="23" borderId="0" applyNumberFormat="0" applyBorder="0" applyAlignment="0" applyProtection="0"/>
    <xf numFmtId="0" fontId="116" fillId="23" borderId="0" applyNumberFormat="0" applyBorder="0" applyAlignment="0" applyProtection="0"/>
    <xf numFmtId="184" fontId="13"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3" fillId="0" borderId="0"/>
    <xf numFmtId="0" fontId="13" fillId="0" borderId="0"/>
    <xf numFmtId="169" fontId="13" fillId="0" borderId="0"/>
    <xf numFmtId="166" fontId="13" fillId="0" borderId="0"/>
    <xf numFmtId="0"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166" fontId="13" fillId="0" borderId="0"/>
    <xf numFmtId="178" fontId="13" fillId="0" borderId="0"/>
    <xf numFmtId="178" fontId="13" fillId="0" borderId="0"/>
    <xf numFmtId="0" fontId="39" fillId="0" borderId="0"/>
    <xf numFmtId="0" fontId="101" fillId="0" borderId="0"/>
    <xf numFmtId="0" fontId="101" fillId="0" borderId="0"/>
    <xf numFmtId="0" fontId="101" fillId="0" borderId="0"/>
    <xf numFmtId="169" fontId="13" fillId="0" borderId="0"/>
    <xf numFmtId="0" fontId="101" fillId="0" borderId="0"/>
    <xf numFmtId="41" fontId="39" fillId="0" borderId="0"/>
    <xf numFmtId="0" fontId="13" fillId="0" borderId="0"/>
    <xf numFmtId="166" fontId="13" fillId="0" borderId="0"/>
    <xf numFmtId="166" fontId="13" fillId="0" borderId="0"/>
    <xf numFmtId="166" fontId="13" fillId="0" borderId="0"/>
    <xf numFmtId="166" fontId="13" fillId="0" borderId="0"/>
    <xf numFmtId="166"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0" fontId="101" fillId="0" borderId="0"/>
    <xf numFmtId="166" fontId="13" fillId="0" borderId="0"/>
    <xf numFmtId="0"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0" fontId="13" fillId="0" borderId="0"/>
    <xf numFmtId="166" fontId="13" fillId="0" borderId="0"/>
    <xf numFmtId="166"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166" fontId="13" fillId="0" borderId="0"/>
    <xf numFmtId="169"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166" fontId="71" fillId="0" borderId="0"/>
    <xf numFmtId="166" fontId="71" fillId="0" borderId="0"/>
    <xf numFmtId="166" fontId="71" fillId="0" borderId="0"/>
    <xf numFmtId="166" fontId="71" fillId="0" borderId="0"/>
    <xf numFmtId="166" fontId="71" fillId="0" borderId="0"/>
    <xf numFmtId="178" fontId="24" fillId="0" borderId="0"/>
    <xf numFmtId="178" fontId="24" fillId="0" borderId="0"/>
    <xf numFmtId="0" fontId="3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0" fontId="3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166" fontId="13" fillId="0" borderId="0"/>
    <xf numFmtId="0" fontId="24" fillId="0" borderId="0"/>
    <xf numFmtId="166" fontId="13" fillId="0" borderId="0"/>
    <xf numFmtId="166" fontId="71" fillId="0" borderId="0"/>
    <xf numFmtId="166" fontId="71" fillId="0" borderId="0"/>
    <xf numFmtId="166" fontId="71" fillId="0" borderId="0"/>
    <xf numFmtId="166" fontId="71"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3" fillId="0" borderId="0"/>
    <xf numFmtId="37" fontId="22" fillId="0" borderId="0"/>
    <xf numFmtId="0" fontId="9" fillId="0" borderId="0"/>
    <xf numFmtId="0" fontId="9" fillId="0" borderId="0"/>
    <xf numFmtId="0" fontId="13" fillId="0" borderId="0"/>
    <xf numFmtId="0" fontId="13" fillId="0" borderId="0"/>
    <xf numFmtId="0" fontId="13"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37"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0"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1" fillId="0" borderId="0"/>
    <xf numFmtId="0" fontId="101" fillId="0" borderId="0"/>
    <xf numFmtId="0" fontId="13" fillId="0" borderId="0"/>
    <xf numFmtId="0" fontId="13" fillId="0" borderId="0"/>
    <xf numFmtId="0" fontId="13" fillId="0" borderId="0"/>
    <xf numFmtId="0" fontId="13"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1" fillId="0" borderId="0"/>
    <xf numFmtId="0" fontId="101" fillId="0" borderId="0"/>
    <xf numFmtId="37" fontId="22" fillId="0" borderId="0"/>
    <xf numFmtId="37" fontId="22" fillId="0" borderId="0"/>
    <xf numFmtId="0" fontId="13" fillId="0" borderId="0"/>
    <xf numFmtId="0" fontId="13" fillId="0" borderId="0"/>
    <xf numFmtId="0" fontId="101" fillId="0" borderId="0"/>
    <xf numFmtId="0" fontId="101" fillId="0" borderId="0"/>
    <xf numFmtId="0" fontId="101" fillId="0" borderId="0"/>
    <xf numFmtId="37" fontId="22" fillId="0" borderId="0"/>
    <xf numFmtId="0" fontId="9" fillId="0" borderId="0"/>
    <xf numFmtId="0" fontId="13" fillId="0" borderId="0"/>
    <xf numFmtId="37" fontId="22" fillId="0" borderId="0"/>
    <xf numFmtId="0" fontId="9" fillId="0" borderId="0"/>
    <xf numFmtId="0" fontId="9" fillId="0" borderId="0"/>
    <xf numFmtId="0" fontId="9" fillId="0" borderId="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39" fillId="19" borderId="20" applyNumberFormat="0" applyFon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0" fontId="61" fillId="20" borderId="21" applyNumberFormat="0" applyAlignment="0" applyProtection="0"/>
    <xf numFmtId="178" fontId="118" fillId="58" borderId="30" applyNumberFormat="0" applyAlignment="0" applyProtection="0"/>
    <xf numFmtId="178" fontId="118" fillId="58" borderId="30"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0" fontId="61" fillId="35"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166" fontId="61" fillId="20" borderId="21" applyNumberFormat="0" applyAlignment="0" applyProtection="0"/>
    <xf numFmtId="0" fontId="61" fillId="20" borderId="21" applyNumberFormat="0" applyAlignment="0" applyProtection="0"/>
    <xf numFmtId="173" fontId="62" fillId="35" borderId="0">
      <alignment horizontal="right"/>
    </xf>
    <xf numFmtId="40" fontId="63" fillId="41" borderId="0">
      <alignment horizontal="right"/>
    </xf>
    <xf numFmtId="173" fontId="62" fillId="35" borderId="0">
      <alignment horizontal="right"/>
    </xf>
    <xf numFmtId="173" fontId="62" fillId="35" borderId="0">
      <alignment horizontal="right"/>
    </xf>
    <xf numFmtId="4" fontId="62" fillId="41" borderId="0">
      <alignment horizontal="right"/>
    </xf>
    <xf numFmtId="40" fontId="63" fillId="41" borderId="0">
      <alignment horizontal="right"/>
    </xf>
    <xf numFmtId="40" fontId="63" fillId="41" borderId="0">
      <alignment horizontal="right"/>
    </xf>
    <xf numFmtId="4" fontId="62" fillId="41" borderId="0">
      <alignment horizontal="right"/>
    </xf>
    <xf numFmtId="4" fontId="62" fillId="41" borderId="0">
      <alignment horizontal="right"/>
    </xf>
    <xf numFmtId="4" fontId="62" fillId="41" borderId="0">
      <alignment horizontal="right"/>
    </xf>
    <xf numFmtId="173" fontId="62" fillId="35"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4" fontId="62" fillId="41" borderId="0">
      <alignment horizontal="right"/>
    </xf>
    <xf numFmtId="173" fontId="62" fillId="35" borderId="0">
      <alignment horizontal="right"/>
    </xf>
    <xf numFmtId="173" fontId="62" fillId="35" borderId="0">
      <alignment horizontal="right"/>
    </xf>
    <xf numFmtId="173" fontId="62" fillId="35" borderId="0">
      <alignment horizontal="right"/>
    </xf>
    <xf numFmtId="173" fontId="62" fillId="35" borderId="0">
      <alignment horizontal="right"/>
    </xf>
    <xf numFmtId="173" fontId="62" fillId="35" borderId="0">
      <alignment horizontal="right"/>
    </xf>
    <xf numFmtId="0" fontId="64" fillId="42" borderId="0">
      <alignment horizontal="center"/>
    </xf>
    <xf numFmtId="0" fontId="64" fillId="42" borderId="0">
      <alignment horizontal="center"/>
    </xf>
    <xf numFmtId="169" fontId="64" fillId="42" borderId="0">
      <alignment horizontal="center"/>
    </xf>
    <xf numFmtId="0" fontId="64" fillId="42" borderId="0">
      <alignment horizontal="center"/>
    </xf>
    <xf numFmtId="0" fontId="65" fillId="41" borderId="0">
      <alignment horizontal="right"/>
    </xf>
    <xf numFmtId="0" fontId="65" fillId="41" borderId="0">
      <alignment horizontal="right"/>
    </xf>
    <xf numFmtId="0" fontId="65" fillId="41" borderId="0">
      <alignment horizontal="right"/>
    </xf>
    <xf numFmtId="0" fontId="65" fillId="41" borderId="0">
      <alignment horizontal="right"/>
    </xf>
    <xf numFmtId="0" fontId="65" fillId="41" borderId="0">
      <alignment horizontal="right"/>
    </xf>
    <xf numFmtId="0" fontId="64" fillId="42" borderId="0">
      <alignment horizontal="center"/>
    </xf>
    <xf numFmtId="0" fontId="65" fillId="41" borderId="0">
      <alignment horizontal="right"/>
    </xf>
    <xf numFmtId="0" fontId="65" fillId="41" borderId="0">
      <alignment horizontal="right"/>
    </xf>
    <xf numFmtId="0" fontId="64" fillId="41" borderId="0">
      <alignment horizontal="center" vertical="center"/>
    </xf>
    <xf numFmtId="0" fontId="64" fillId="41" borderId="0">
      <alignment horizontal="center" vertical="center"/>
    </xf>
    <xf numFmtId="0" fontId="64" fillId="41" borderId="0">
      <alignment horizontal="center" vertical="center"/>
    </xf>
    <xf numFmtId="178" fontId="64" fillId="41" borderId="0">
      <alignment horizontal="center" vertical="center"/>
    </xf>
    <xf numFmtId="178" fontId="64" fillId="41" borderId="0">
      <alignment horizontal="center" vertical="center"/>
    </xf>
    <xf numFmtId="0" fontId="32" fillId="43" borderId="0"/>
    <xf numFmtId="0" fontId="32" fillId="43" borderId="0"/>
    <xf numFmtId="169" fontId="32" fillId="43" borderId="0"/>
    <xf numFmtId="166" fontId="66" fillId="41" borderId="10"/>
    <xf numFmtId="0" fontId="55" fillId="41" borderId="10"/>
    <xf numFmtId="0" fontId="32" fillId="43" borderId="0"/>
    <xf numFmtId="0" fontId="66" fillId="41" borderId="10"/>
    <xf numFmtId="0" fontId="66" fillId="41" borderId="10"/>
    <xf numFmtId="0" fontId="66" fillId="41" borderId="10"/>
    <xf numFmtId="0" fontId="66" fillId="41" borderId="10"/>
    <xf numFmtId="0" fontId="66" fillId="41" borderId="10"/>
    <xf numFmtId="0" fontId="32" fillId="43" borderId="0"/>
    <xf numFmtId="166" fontId="66" fillId="41" borderId="10"/>
    <xf numFmtId="0" fontId="66" fillId="41" borderId="10"/>
    <xf numFmtId="0" fontId="66" fillId="41" borderId="10"/>
    <xf numFmtId="0" fontId="55" fillId="41" borderId="10"/>
    <xf numFmtId="0" fontId="55" fillId="41" borderId="10"/>
    <xf numFmtId="0" fontId="55" fillId="41" borderId="10"/>
    <xf numFmtId="178" fontId="55" fillId="41" borderId="10"/>
    <xf numFmtId="178" fontId="55" fillId="41" borderId="10"/>
    <xf numFmtId="0" fontId="67" fillId="35" borderId="0" applyBorder="0">
      <alignment horizontal="centerContinuous"/>
    </xf>
    <xf numFmtId="0" fontId="67" fillId="35" borderId="0" applyBorder="0">
      <alignment horizontal="centerContinuous"/>
    </xf>
    <xf numFmtId="169" fontId="67" fillId="35" borderId="0" applyBorder="0">
      <alignment horizontal="centerContinuous"/>
    </xf>
    <xf numFmtId="0" fontId="67" fillId="35"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6" fillId="0" borderId="0" applyBorder="0">
      <alignment horizontal="centerContinuous"/>
    </xf>
    <xf numFmtId="0" fontId="67" fillId="35" borderId="0" applyBorder="0">
      <alignment horizontal="centerContinuous"/>
    </xf>
    <xf numFmtId="0" fontId="66" fillId="0" borderId="0" applyBorder="0">
      <alignment horizontal="centerContinuous"/>
    </xf>
    <xf numFmtId="0" fontId="66" fillId="0" borderId="0" applyBorder="0">
      <alignment horizontal="centerContinuous"/>
    </xf>
    <xf numFmtId="0" fontId="64" fillId="41" borderId="0" applyBorder="0">
      <alignment horizontal="centerContinuous"/>
    </xf>
    <xf numFmtId="0" fontId="64" fillId="41" borderId="0" applyBorder="0">
      <alignment horizontal="centerContinuous"/>
    </xf>
    <xf numFmtId="0" fontId="64" fillId="41" borderId="0" applyBorder="0">
      <alignment horizontal="centerContinuous"/>
    </xf>
    <xf numFmtId="178" fontId="64" fillId="41" borderId="0" applyBorder="0">
      <alignment horizontal="centerContinuous"/>
    </xf>
    <xf numFmtId="178" fontId="64" fillId="41" borderId="0" applyBorder="0">
      <alignment horizontal="centerContinuous"/>
    </xf>
    <xf numFmtId="0" fontId="68" fillId="43" borderId="0" applyBorder="0">
      <alignment horizontal="centerContinuous"/>
    </xf>
    <xf numFmtId="0" fontId="68" fillId="43" borderId="0" applyBorder="0">
      <alignment horizontal="centerContinuous"/>
    </xf>
    <xf numFmtId="169" fontId="68" fillId="43" borderId="0" applyBorder="0">
      <alignment horizontal="centerContinuous"/>
    </xf>
    <xf numFmtId="0" fontId="119" fillId="43" borderId="0" applyBorder="0">
      <alignment horizontal="centerContinuous"/>
    </xf>
    <xf numFmtId="0" fontId="68" fillId="43"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9" fillId="0" borderId="0" applyBorder="0">
      <alignment horizontal="centerContinuous"/>
    </xf>
    <xf numFmtId="0" fontId="68" fillId="43" borderId="0" applyBorder="0">
      <alignment horizontal="centerContinuous"/>
    </xf>
    <xf numFmtId="0" fontId="69" fillId="0" borderId="0" applyBorder="0">
      <alignment horizontal="centerContinuous"/>
    </xf>
    <xf numFmtId="0" fontId="69" fillId="0" borderId="0" applyBorder="0">
      <alignment horizontal="centerContinuous"/>
    </xf>
    <xf numFmtId="0" fontId="70" fillId="41" borderId="0" applyBorder="0">
      <alignment horizontal="centerContinuous"/>
    </xf>
    <xf numFmtId="0" fontId="70" fillId="41" borderId="0" applyBorder="0">
      <alignment horizontal="centerContinuous"/>
    </xf>
    <xf numFmtId="0" fontId="70" fillId="41" borderId="0" applyBorder="0">
      <alignment horizontal="centerContinuous"/>
    </xf>
    <xf numFmtId="178" fontId="70" fillId="41" borderId="0" applyBorder="0">
      <alignment horizontal="centerContinuous"/>
    </xf>
    <xf numFmtId="178" fontId="70" fillId="41" borderId="0" applyBorder="0">
      <alignment horizontal="centerContinuous"/>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55" fillId="23" borderId="0">
      <alignment horizontal="center"/>
    </xf>
    <xf numFmtId="169" fontId="55" fillId="23" borderId="0">
      <alignment horizontal="center"/>
    </xf>
    <xf numFmtId="49" fontId="73" fillId="35" borderId="0">
      <alignment horizontal="center"/>
    </xf>
    <xf numFmtId="0" fontId="102" fillId="0" borderId="0"/>
    <xf numFmtId="0" fontId="34" fillId="38" borderId="0">
      <alignment horizontal="center"/>
    </xf>
    <xf numFmtId="169" fontId="34" fillId="38" borderId="0">
      <alignment horizontal="center"/>
    </xf>
    <xf numFmtId="0" fontId="34" fillId="38" borderId="0">
      <alignment horizontal="centerContinuous"/>
    </xf>
    <xf numFmtId="169" fontId="34" fillId="38" borderId="0">
      <alignment horizontal="centerContinuous"/>
    </xf>
    <xf numFmtId="0" fontId="74" fillId="35" borderId="0">
      <alignment horizontal="left"/>
    </xf>
    <xf numFmtId="169" fontId="74" fillId="35" borderId="0">
      <alignment horizontal="left"/>
    </xf>
    <xf numFmtId="49" fontId="74" fillId="35" borderId="0">
      <alignment horizontal="center"/>
    </xf>
    <xf numFmtId="0" fontId="32" fillId="38" borderId="0">
      <alignment horizontal="left"/>
    </xf>
    <xf numFmtId="169" fontId="32" fillId="38" borderId="0">
      <alignment horizontal="left"/>
    </xf>
    <xf numFmtId="49" fontId="74" fillId="35" borderId="0">
      <alignment horizontal="left"/>
    </xf>
    <xf numFmtId="0" fontId="32" fillId="38" borderId="0">
      <alignment horizontal="centerContinuous"/>
    </xf>
    <xf numFmtId="169" fontId="32" fillId="38" borderId="0">
      <alignment horizontal="centerContinuous"/>
    </xf>
    <xf numFmtId="0" fontId="32" fillId="38" borderId="0">
      <alignment horizontal="right"/>
    </xf>
    <xf numFmtId="169" fontId="32" fillId="38" borderId="0">
      <alignment horizontal="right"/>
    </xf>
    <xf numFmtId="49" fontId="55" fillId="35" borderId="0">
      <alignment horizontal="left"/>
    </xf>
    <xf numFmtId="0" fontId="34" fillId="38" borderId="0">
      <alignment horizontal="right"/>
    </xf>
    <xf numFmtId="169" fontId="34" fillId="38" borderId="0">
      <alignment horizontal="right"/>
    </xf>
    <xf numFmtId="0" fontId="74" fillId="21" borderId="0">
      <alignment horizontal="center"/>
    </xf>
    <xf numFmtId="169" fontId="74" fillId="21" borderId="0">
      <alignment horizontal="center"/>
    </xf>
    <xf numFmtId="0" fontId="75" fillId="21" borderId="0">
      <alignment horizontal="center"/>
    </xf>
    <xf numFmtId="169" fontId="75" fillId="21" borderId="0">
      <alignment horizont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12" fillId="45" borderId="22"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76" fillId="45" borderId="23" applyNumberFormat="0" applyProtection="0">
      <alignment vertical="center"/>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4" fontId="12" fillId="45" borderId="22" applyNumberFormat="0" applyProtection="0">
      <alignment horizontal="left" vertical="center"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0" fontId="12" fillId="46" borderId="23" applyNumberFormat="0" applyProtection="0">
      <alignment horizontal="left" vertical="top" indent="1"/>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13" fillId="45"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7"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77" fillId="48"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23"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17"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13" fillId="24"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31"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77" fillId="49"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30" borderId="23"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4" fontId="13" fillId="26" borderId="22" applyNumberFormat="0" applyProtection="0">
      <alignment horizontal="right" vertical="center"/>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2"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62"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78" fillId="52" borderId="23" applyNumberFormat="0" applyProtection="0">
      <alignment vertical="center"/>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4" fontId="13" fillId="26" borderId="23" applyNumberFormat="0" applyProtection="0">
      <alignment horizontal="left" vertical="center"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0" fontId="13" fillId="26" borderId="23" applyNumberFormat="0" applyProtection="0">
      <alignment horizontal="left" vertical="top" indent="1"/>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3"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2" fillId="53" borderId="22" applyNumberFormat="0" applyProtection="0">
      <alignment horizontal="right" vertical="center"/>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4" fontId="13" fillId="26" borderId="22" applyNumberFormat="0" applyProtection="0">
      <alignment horizontal="left" vertical="center"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0" fontId="13" fillId="26" borderId="22" applyNumberFormat="0" applyProtection="0">
      <alignment horizontal="left" vertical="top" indent="1"/>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4" fontId="13" fillId="0" borderId="23" applyNumberFormat="0" applyProtection="0">
      <alignment horizontal="right" vertical="center"/>
    </xf>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24"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2" fillId="0" borderId="33"/>
    <xf numFmtId="49" fontId="13" fillId="0" borderId="37">
      <alignment horizontal="center" vertical="center"/>
      <protection locked="0"/>
    </xf>
    <xf numFmtId="0" fontId="120" fillId="38"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78" fontId="84" fillId="0" borderId="0" applyNumberFormat="0" applyFill="0" applyBorder="0" applyAlignment="0" applyProtection="0"/>
    <xf numFmtId="178" fontId="84" fillId="0" borderId="0" applyNumberFormat="0" applyFill="0" applyBorder="0" applyAlignment="0" applyProtection="0"/>
    <xf numFmtId="0" fontId="80"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166" fontId="121" fillId="0" borderId="0" applyNumberFormat="0" applyFill="0" applyBorder="0" applyAlignment="0" applyProtection="0"/>
    <xf numFmtId="0" fontId="121" fillId="0" borderId="0" applyNumberFormat="0" applyFill="0" applyBorder="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0" fontId="81" fillId="0" borderId="38" applyNumberFormat="0" applyFill="0" applyAlignment="0" applyProtection="0"/>
    <xf numFmtId="178" fontId="122" fillId="0" borderId="7" applyNumberFormat="0" applyFill="0" applyAlignment="0" applyProtection="0"/>
    <xf numFmtId="178" fontId="122" fillId="0" borderId="7" applyNumberFormat="0" applyFill="0" applyAlignment="0" applyProtection="0"/>
    <xf numFmtId="0" fontId="13" fillId="0" borderId="39" applyNumberFormat="0" applyFont="0" applyFill="0" applyAlignment="0" applyProtection="0"/>
    <xf numFmtId="0" fontId="13" fillId="0" borderId="39" applyNumberFormat="0" applyFont="0" applyFill="0" applyAlignment="0" applyProtection="0"/>
    <xf numFmtId="169" fontId="19" fillId="0" borderId="40" applyNumberFormat="0" applyFont="0" applyBorder="0" applyAlignment="0" applyProtection="0"/>
    <xf numFmtId="0" fontId="13" fillId="0" borderId="39" applyNumberFormat="0" applyFont="0" applyFill="0" applyAlignment="0" applyProtection="0"/>
    <xf numFmtId="0" fontId="13" fillId="0" borderId="39" applyNumberFormat="0" applyFon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81" fillId="0" borderId="25" applyNumberFormat="0" applyFill="0" applyAlignment="0" applyProtection="0"/>
    <xf numFmtId="0" fontId="13" fillId="0" borderId="39" applyNumberFormat="0" applyFont="0" applyFill="0" applyAlignment="0" applyProtection="0"/>
    <xf numFmtId="166" fontId="81" fillId="0" borderId="38" applyNumberFormat="0" applyFill="0" applyAlignment="0" applyProtection="0"/>
    <xf numFmtId="169" fontId="19" fillId="0" borderId="40" applyNumberFormat="0" applyFont="0" applyBorder="0" applyAlignment="0" applyProtection="0"/>
    <xf numFmtId="166" fontId="81" fillId="0" borderId="38" applyNumberFormat="0" applyFill="0" applyAlignment="0" applyProtection="0"/>
    <xf numFmtId="166" fontId="81" fillId="0" borderId="38" applyNumberFormat="0" applyFill="0" applyAlignment="0" applyProtection="0"/>
    <xf numFmtId="166" fontId="81" fillId="0" borderId="38" applyNumberFormat="0" applyFill="0" applyAlignment="0" applyProtection="0"/>
    <xf numFmtId="166" fontId="81" fillId="0" borderId="38" applyNumberFormat="0" applyFill="0" applyAlignment="0" applyProtection="0"/>
    <xf numFmtId="0" fontId="81" fillId="0" borderId="38" applyNumberFormat="0" applyFill="0" applyAlignment="0" applyProtection="0"/>
    <xf numFmtId="0" fontId="113" fillId="0" borderId="41"/>
    <xf numFmtId="0" fontId="113" fillId="0" borderId="33"/>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8" fontId="123" fillId="0" borderId="0" applyNumberFormat="0" applyFill="0" applyBorder="0" applyAlignment="0" applyProtection="0"/>
    <xf numFmtId="178" fontId="123" fillId="0" borderId="0" applyNumberFormat="0" applyFill="0" applyBorder="0" applyAlignment="0" applyProtection="0"/>
    <xf numFmtId="0"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56" fillId="0" borderId="0" applyNumberFormat="0" applyFill="0" applyBorder="0" applyAlignment="0" applyProtection="0"/>
    <xf numFmtId="37" fontId="22" fillId="0" borderId="0"/>
    <xf numFmtId="43" fontId="13" fillId="0" borderId="0" applyFont="0" applyFill="0" applyBorder="0" applyAlignment="0" applyProtection="0"/>
    <xf numFmtId="44" fontId="13" fillId="0" borderId="0" applyFont="0" applyFill="0" applyBorder="0" applyAlignment="0" applyProtection="0"/>
    <xf numFmtId="37" fontId="22" fillId="0" borderId="0"/>
    <xf numFmtId="4" fontId="62" fillId="41" borderId="0">
      <alignment horizontal="right"/>
    </xf>
    <xf numFmtId="0" fontId="64" fillId="41" borderId="0">
      <alignment horizontal="center" vertical="center"/>
    </xf>
    <xf numFmtId="0" fontId="55" fillId="41" borderId="10"/>
    <xf numFmtId="0" fontId="64" fillId="41" borderId="0" applyBorder="0">
      <alignment horizontal="centerContinuous"/>
    </xf>
    <xf numFmtId="0" fontId="70" fillId="41" borderId="0" applyBorder="0">
      <alignment horizontal="centerContinuous"/>
    </xf>
    <xf numFmtId="0" fontId="80" fillId="0" borderId="0" applyNumberFormat="0" applyFill="0" applyBorder="0" applyAlignment="0" applyProtection="0"/>
    <xf numFmtId="0" fontId="13" fillId="0" borderId="0"/>
    <xf numFmtId="0" fontId="13" fillId="0" borderId="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9" fillId="4"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166" fontId="23" fillId="72" borderId="0" applyNumberFormat="0" applyBorder="0" applyAlignment="0" applyProtection="0"/>
    <xf numFmtId="0" fontId="23" fillId="7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9" fillId="6"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166" fontId="23" fillId="24" borderId="0" applyNumberFormat="0" applyBorder="0" applyAlignment="0" applyProtection="0"/>
    <xf numFmtId="0" fontId="23" fillId="2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9" fillId="8"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166"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0" fontId="23" fillId="34"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166" fontId="23" fillId="22" borderId="0" applyNumberFormat="0" applyBorder="0" applyAlignment="0" applyProtection="0"/>
    <xf numFmtId="0" fontId="23" fillId="22"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9" fillId="14"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166" fontId="23" fillId="21" borderId="0" applyNumberFormat="0" applyBorder="0" applyAlignment="0" applyProtection="0"/>
    <xf numFmtId="0" fontId="23" fillId="21"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 fillId="5"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166" fontId="23" fillId="18" borderId="0" applyNumberFormat="0" applyBorder="0" applyAlignment="0" applyProtection="0"/>
    <xf numFmtId="0" fontId="23" fillId="18"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9" fillId="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166" fontId="23" fillId="39" borderId="0" applyNumberFormat="0" applyBorder="0" applyAlignment="0" applyProtection="0"/>
    <xf numFmtId="0" fontId="23" fillId="39"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9" fillId="11"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166" fontId="23" fillId="34" borderId="0" applyNumberFormat="0" applyBorder="0" applyAlignment="0" applyProtection="0"/>
    <xf numFmtId="0" fontId="23" fillId="34"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9" fillId="13"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166" fontId="23" fillId="17" borderId="0" applyNumberFormat="0" applyBorder="0" applyAlignment="0" applyProtection="0"/>
    <xf numFmtId="0" fontId="23" fillId="1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9" fillId="15"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166" fontId="23" fillId="27" borderId="0" applyNumberFormat="0" applyBorder="0" applyAlignment="0" applyProtection="0"/>
    <xf numFmtId="0" fontId="23" fillId="27" borderId="0" applyNumberFormat="0" applyBorder="0" applyAlignment="0" applyProtection="0"/>
    <xf numFmtId="0" fontId="96" fillId="61" borderId="0" applyNumberFormat="0" applyBorder="0" applyAlignment="0" applyProtection="0"/>
    <xf numFmtId="166" fontId="25" fillId="73" borderId="0" applyNumberFormat="0" applyBorder="0" applyAlignment="0" applyProtection="0"/>
    <xf numFmtId="166" fontId="25" fillId="73" borderId="0" applyNumberFormat="0" applyBorder="0" applyAlignment="0" applyProtection="0"/>
    <xf numFmtId="0" fontId="96" fillId="63"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96" fillId="65"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96" fillId="67"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96" fillId="69"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96" fillId="71" borderId="0" applyNumberFormat="0" applyBorder="0" applyAlignment="0" applyProtection="0"/>
    <xf numFmtId="166" fontId="25" fillId="49" borderId="0" applyNumberFormat="0" applyBorder="0" applyAlignment="0" applyProtection="0"/>
    <xf numFmtId="166" fontId="25" fillId="49" borderId="0" applyNumberFormat="0" applyBorder="0" applyAlignment="0" applyProtection="0"/>
    <xf numFmtId="0" fontId="96" fillId="60" borderId="0" applyNumberFormat="0" applyBorder="0" applyAlignment="0" applyProtection="0"/>
    <xf numFmtId="166" fontId="25" fillId="75" borderId="0" applyNumberFormat="0" applyBorder="0" applyAlignment="0" applyProtection="0"/>
    <xf numFmtId="166" fontId="25" fillId="75" borderId="0" applyNumberFormat="0" applyBorder="0" applyAlignment="0" applyProtection="0"/>
    <xf numFmtId="0" fontId="96" fillId="62" borderId="0" applyNumberFormat="0" applyBorder="0" applyAlignment="0" applyProtection="0"/>
    <xf numFmtId="166" fontId="25" fillId="31" borderId="0" applyNumberFormat="0" applyBorder="0" applyAlignment="0" applyProtection="0"/>
    <xf numFmtId="166" fontId="25" fillId="31" borderId="0" applyNumberFormat="0" applyBorder="0" applyAlignment="0" applyProtection="0"/>
    <xf numFmtId="0" fontId="96" fillId="64" borderId="0" applyNumberFormat="0" applyBorder="0" applyAlignment="0" applyProtection="0"/>
    <xf numFmtId="166" fontId="25" fillId="32" borderId="0" applyNumberFormat="0" applyBorder="0" applyAlignment="0" applyProtection="0"/>
    <xf numFmtId="166" fontId="25" fillId="32" borderId="0" applyNumberFormat="0" applyBorder="0" applyAlignment="0" applyProtection="0"/>
    <xf numFmtId="0" fontId="96" fillId="66" borderId="0" applyNumberFormat="0" applyBorder="0" applyAlignment="0" applyProtection="0"/>
    <xf numFmtId="166" fontId="25" fillId="74" borderId="0" applyNumberFormat="0" applyBorder="0" applyAlignment="0" applyProtection="0"/>
    <xf numFmtId="166" fontId="25" fillId="74" borderId="0" applyNumberFormat="0" applyBorder="0" applyAlignment="0" applyProtection="0"/>
    <xf numFmtId="0" fontId="96" fillId="68" borderId="0" applyNumberFormat="0" applyBorder="0" applyAlignment="0" applyProtection="0"/>
    <xf numFmtId="166" fontId="25" fillId="30" borderId="0" applyNumberFormat="0" applyBorder="0" applyAlignment="0" applyProtection="0"/>
    <xf numFmtId="166" fontId="25" fillId="30" borderId="0" applyNumberFormat="0" applyBorder="0" applyAlignment="0" applyProtection="0"/>
    <xf numFmtId="0" fontId="96" fillId="70" borderId="0" applyNumberFormat="0" applyBorder="0" applyAlignment="0" applyProtection="0"/>
    <xf numFmtId="166" fontId="25" fillId="26" borderId="0" applyNumberFormat="0" applyBorder="0" applyAlignment="0" applyProtection="0"/>
    <xf numFmtId="166" fontId="25" fillId="26" borderId="0" applyNumberFormat="0" applyBorder="0" applyAlignment="0" applyProtection="0"/>
    <xf numFmtId="0" fontId="87" fillId="55" borderId="0" applyNumberFormat="0" applyBorder="0" applyAlignment="0" applyProtection="0"/>
    <xf numFmtId="166" fontId="27" fillId="24" borderId="0" applyNumberFormat="0" applyBorder="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0" fontId="125" fillId="20" borderId="8" applyNumberFormat="0" applyAlignment="0" applyProtection="0"/>
    <xf numFmtId="178" fontId="126" fillId="58" borderId="29" applyNumberFormat="0" applyAlignment="0" applyProtection="0"/>
    <xf numFmtId="178" fontId="126" fillId="58" borderId="29" applyNumberFormat="0" applyAlignment="0" applyProtection="0"/>
    <xf numFmtId="0" fontId="91" fillId="58" borderId="29"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166" fontId="125" fillId="20" borderId="8" applyNumberFormat="0" applyAlignment="0" applyProtection="0"/>
    <xf numFmtId="0" fontId="125" fillId="20" borderId="8" applyNumberFormat="0" applyAlignment="0" applyProtection="0"/>
    <xf numFmtId="0" fontId="93" fillId="59" borderId="32" applyNumberFormat="0" applyAlignment="0" applyProtection="0"/>
    <xf numFmtId="166" fontId="31" fillId="37" borderId="9"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0" fontId="95" fillId="0" borderId="0" applyNumberFormat="0" applyFill="0" applyBorder="0" applyAlignment="0" applyProtection="0"/>
    <xf numFmtId="166" fontId="40" fillId="0" borderId="0" applyNumberFormat="0" applyFill="0" applyBorder="0" applyAlignment="0" applyProtection="0"/>
    <xf numFmtId="0" fontId="86" fillId="54" borderId="0" applyNumberFormat="0" applyBorder="0" applyAlignment="0" applyProtection="0"/>
    <xf numFmtId="166" fontId="45" fillId="40" borderId="0" applyNumberFormat="0" applyBorder="0" applyAlignment="0" applyProtection="0"/>
    <xf numFmtId="0" fontId="85" fillId="0" borderId="28"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166" fontId="111" fillId="0" borderId="36" applyNumberFormat="0" applyFill="0" applyAlignment="0" applyProtection="0"/>
    <xf numFmtId="0" fontId="85" fillId="0" borderId="0" applyNumberFormat="0" applyFill="0" applyBorder="0" applyAlignment="0" applyProtection="0"/>
    <xf numFmtId="166" fontId="111" fillId="0" borderId="0" applyNumberFormat="0" applyFill="0" applyBorder="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0" fontId="53" fillId="21" borderId="8" applyNumberFormat="0" applyAlignment="0" applyProtection="0"/>
    <xf numFmtId="178" fontId="127" fillId="57" borderId="29" applyNumberFormat="0" applyAlignment="0" applyProtection="0"/>
    <xf numFmtId="178" fontId="127" fillId="57" borderId="29" applyNumberFormat="0" applyAlignment="0" applyProtection="0"/>
    <xf numFmtId="0" fontId="89" fillId="57" borderId="29"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166" fontId="53" fillId="21" borderId="8" applyNumberFormat="0" applyAlignment="0" applyProtection="0"/>
    <xf numFmtId="0" fontId="53" fillId="21" borderId="8" applyNumberFormat="0" applyAlignment="0" applyProtection="0"/>
    <xf numFmtId="0" fontId="92" fillId="0" borderId="31" applyNumberFormat="0" applyFill="0" applyAlignment="0" applyProtection="0"/>
    <xf numFmtId="166" fontId="114" fillId="0" borderId="19" applyNumberFormat="0" applyFill="0" applyAlignment="0" applyProtection="0"/>
    <xf numFmtId="0" fontId="88" fillId="56" borderId="0" applyNumberFormat="0" applyBorder="0" applyAlignment="0" applyProtection="0"/>
    <xf numFmtId="166" fontId="116" fillId="23" borderId="0" applyNumberFormat="0" applyBorder="0" applyAlignment="0" applyProtection="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71" fillId="0" borderId="0"/>
    <xf numFmtId="166" fontId="71" fillId="0" borderId="0"/>
    <xf numFmtId="166" fontId="71" fillId="0" borderId="0"/>
    <xf numFmtId="0" fontId="13" fillId="0" borderId="0"/>
    <xf numFmtId="178" fontId="24" fillId="0" borderId="0"/>
    <xf numFmtId="178" fontId="24" fillId="0" borderId="0"/>
    <xf numFmtId="178" fontId="24" fillId="0" borderId="0"/>
    <xf numFmtId="0" fontId="13"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178" fontId="24" fillId="0" borderId="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0"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166" fontId="128" fillId="19" borderId="20" applyNumberFormat="0" applyFont="0" applyAlignment="0" applyProtection="0"/>
    <xf numFmtId="178" fontId="128" fillId="3" borderId="6" applyNumberFormat="0" applyFont="0" applyAlignment="0" applyProtection="0"/>
    <xf numFmtId="178" fontId="128" fillId="3" borderId="6" applyNumberFormat="0" applyFont="0" applyAlignment="0" applyProtection="0"/>
    <xf numFmtId="0" fontId="128" fillId="19" borderId="20" applyNumberFormat="0" applyFont="0" applyAlignment="0" applyProtection="0"/>
    <xf numFmtId="0" fontId="90" fillId="58" borderId="30" applyNumberFormat="0" applyAlignment="0" applyProtection="0"/>
    <xf numFmtId="166" fontId="61" fillId="20" borderId="21" applyNumberFormat="0" applyAlignment="0" applyProtection="0"/>
    <xf numFmtId="0" fontId="64" fillId="41" borderId="0">
      <alignment horizontal="center" vertical="center"/>
    </xf>
    <xf numFmtId="0" fontId="64" fillId="41" borderId="0">
      <alignment horizontal="center" vertical="center"/>
    </xf>
    <xf numFmtId="0" fontId="55" fillId="41" borderId="10"/>
    <xf numFmtId="0" fontId="64" fillId="41" borderId="0" applyBorder="0">
      <alignment horizontal="centerContinuous"/>
    </xf>
    <xf numFmtId="0" fontId="64" fillId="41" borderId="0" applyBorder="0">
      <alignment horizontal="centerContinuous"/>
    </xf>
    <xf numFmtId="0" fontId="70" fillId="41" borderId="0" applyBorder="0">
      <alignment horizontal="centerContinuous"/>
    </xf>
    <xf numFmtId="0" fontId="70" fillId="4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0" fontId="84" fillId="0" borderId="0" applyNumberFormat="0" applyFill="0" applyBorder="0" applyAlignment="0" applyProtection="0"/>
    <xf numFmtId="166" fontId="121" fillId="0" borderId="0" applyNumberFormat="0" applyFill="0" applyBorder="0" applyAlignment="0" applyProtection="0"/>
    <xf numFmtId="0" fontId="94" fillId="0" borderId="0" applyNumberFormat="0" applyFill="0" applyBorder="0" applyAlignment="0" applyProtection="0"/>
    <xf numFmtId="166" fontId="56" fillId="0" borderId="0" applyNumberFormat="0" applyFill="0" applyBorder="0" applyAlignment="0" applyProtection="0"/>
    <xf numFmtId="166" fontId="56" fillId="0" borderId="0" applyNumberFormat="0" applyFill="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179" fontId="13" fillId="0" borderId="0" applyFont="0" applyFill="0" applyBorder="0" applyAlignment="0" applyProtection="0"/>
    <xf numFmtId="0" fontId="13" fillId="0" borderId="0" applyProtection="0"/>
    <xf numFmtId="0" fontId="13" fillId="0" borderId="0"/>
    <xf numFmtId="0" fontId="13" fillId="0" borderId="0"/>
    <xf numFmtId="0" fontId="13" fillId="0" borderId="0"/>
    <xf numFmtId="9" fontId="13" fillId="0" borderId="0" applyFont="0" applyFill="0" applyBorder="0" applyAlignment="0" applyProtection="0"/>
    <xf numFmtId="9" fontId="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23" fillId="17"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23" fillId="18"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3" fillId="19"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23" fillId="21"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23" fillId="2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3" fillId="19"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3"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3"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23" fillId="23"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3"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3" fillId="2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23" fillId="19"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169" fontId="36" fillId="35" borderId="0">
      <alignment horizontal="left"/>
    </xf>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12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29" fillId="0" borderId="0" applyFont="0" applyFill="0" applyBorder="0" applyAlignment="0" applyProtection="0"/>
    <xf numFmtId="44" fontId="39"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166" fontId="13" fillId="0" borderId="0"/>
    <xf numFmtId="166" fontId="13" fillId="0" borderId="0"/>
    <xf numFmtId="166" fontId="13" fillId="0" borderId="0"/>
    <xf numFmtId="166" fontId="13" fillId="0" borderId="0"/>
    <xf numFmtId="166"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6" fontId="13" fillId="0" borderId="0"/>
    <xf numFmtId="166" fontId="13" fillId="0" borderId="0"/>
    <xf numFmtId="0" fontId="9" fillId="0" borderId="0"/>
    <xf numFmtId="0" fontId="9" fillId="0" borderId="0"/>
    <xf numFmtId="166" fontId="13"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9"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166" fontId="13" fillId="0" borderId="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9" fillId="3" borderId="6" applyNumberFormat="0" applyFont="0" applyAlignment="0" applyProtection="0"/>
    <xf numFmtId="0" fontId="42" fillId="19" borderId="20" applyNumberFormat="0" applyFont="0" applyAlignment="0" applyProtection="0"/>
    <xf numFmtId="173" fontId="62" fillId="35" borderId="0">
      <alignment horizontal="right"/>
    </xf>
    <xf numFmtId="40" fontId="63" fillId="41" borderId="0">
      <alignment horizontal="right"/>
    </xf>
    <xf numFmtId="169" fontId="64" fillId="42" borderId="0">
      <alignment horizontal="center"/>
    </xf>
    <xf numFmtId="169" fontId="67" fillId="35" borderId="0" applyBorder="0">
      <alignment horizontal="centerContinuous"/>
    </xf>
    <xf numFmtId="169" fontId="68" fillId="43" borderId="0" applyBorder="0">
      <alignment horizontal="centerContinuous"/>
    </xf>
    <xf numFmtId="9" fontId="13" fillId="0" borderId="0" applyFont="0" applyFill="0" applyBorder="0" applyAlignment="0" applyProtection="0"/>
    <xf numFmtId="185" fontId="124" fillId="77" borderId="42">
      <alignment horizontal="left"/>
    </xf>
    <xf numFmtId="169" fontId="82" fillId="35" borderId="0">
      <alignment horizontal="center"/>
    </xf>
    <xf numFmtId="43"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9" fillId="0" borderId="0" applyFont="0" applyFill="0" applyBorder="0" applyAlignment="0" applyProtection="0"/>
    <xf numFmtId="0" fontId="23" fillId="72" borderId="0" applyNumberFormat="0" applyBorder="0" applyAlignment="0" applyProtection="0"/>
    <xf numFmtId="0" fontId="9" fillId="4" borderId="0" applyNumberFormat="0" applyBorder="0" applyAlignment="0" applyProtection="0"/>
    <xf numFmtId="0" fontId="23" fillId="24" borderId="0" applyNumberFormat="0" applyBorder="0" applyAlignment="0" applyProtection="0"/>
    <xf numFmtId="0" fontId="9" fillId="6" borderId="0" applyNumberFormat="0" applyBorder="0" applyAlignment="0" applyProtection="0"/>
    <xf numFmtId="0" fontId="23" fillId="40" borderId="0" applyNumberFormat="0" applyBorder="0" applyAlignment="0" applyProtection="0"/>
    <xf numFmtId="0" fontId="9" fillId="8" borderId="0" applyNumberFormat="0" applyBorder="0" applyAlignment="0" applyProtection="0"/>
    <xf numFmtId="0" fontId="23" fillId="34" borderId="0" applyNumberFormat="0" applyBorder="0" applyAlignment="0" applyProtection="0"/>
    <xf numFmtId="0" fontId="9" fillId="10" borderId="0" applyNumberFormat="0" applyBorder="0" applyAlignment="0" applyProtection="0"/>
    <xf numFmtId="0" fontId="9" fillId="12" borderId="0" applyNumberFormat="0" applyBorder="0" applyAlignment="0" applyProtection="0"/>
    <xf numFmtId="0" fontId="23" fillId="21" borderId="0" applyNumberFormat="0" applyBorder="0" applyAlignment="0" applyProtection="0"/>
    <xf numFmtId="0" fontId="9" fillId="14" borderId="0" applyNumberFormat="0" applyBorder="0" applyAlignment="0" applyProtection="0"/>
    <xf numFmtId="0" fontId="23" fillId="17" borderId="0" applyNumberFormat="0" applyBorder="0" applyAlignment="0" applyProtection="0"/>
    <xf numFmtId="0" fontId="9" fillId="5" borderId="0" applyNumberFormat="0" applyBorder="0" applyAlignment="0" applyProtection="0"/>
    <xf numFmtId="0" fontId="9" fillId="7" borderId="0" applyNumberFormat="0" applyBorder="0" applyAlignment="0" applyProtection="0"/>
    <xf numFmtId="0" fontId="23" fillId="39" borderId="0" applyNumberFormat="0" applyBorder="0" applyAlignment="0" applyProtection="0"/>
    <xf numFmtId="0" fontId="9" fillId="9" borderId="0" applyNumberFormat="0" applyBorder="0" applyAlignment="0" applyProtection="0"/>
    <xf numFmtId="0" fontId="23" fillId="34" borderId="0" applyNumberFormat="0" applyBorder="0" applyAlignment="0" applyProtection="0"/>
    <xf numFmtId="0" fontId="9" fillId="11" borderId="0" applyNumberFormat="0" applyBorder="0" applyAlignment="0" applyProtection="0"/>
    <xf numFmtId="0" fontId="23" fillId="17" borderId="0" applyNumberFormat="0" applyBorder="0" applyAlignment="0" applyProtection="0"/>
    <xf numFmtId="0" fontId="9" fillId="13" borderId="0" applyNumberFormat="0" applyBorder="0" applyAlignment="0" applyProtection="0"/>
    <xf numFmtId="0" fontId="23" fillId="27" borderId="0" applyNumberFormat="0" applyBorder="0" applyAlignment="0" applyProtection="0"/>
    <xf numFmtId="0" fontId="9" fillId="15" borderId="0" applyNumberFormat="0" applyBorder="0" applyAlignment="0" applyProtection="0"/>
    <xf numFmtId="0" fontId="25" fillId="73" borderId="0" applyNumberFormat="0" applyBorder="0" applyAlignment="0" applyProtection="0"/>
    <xf numFmtId="0" fontId="96" fillId="61" borderId="0" applyNumberFormat="0" applyBorder="0" applyAlignment="0" applyProtection="0"/>
    <xf numFmtId="0" fontId="25" fillId="18" borderId="0" applyNumberFormat="0" applyBorder="0" applyAlignment="0" applyProtection="0"/>
    <xf numFmtId="0" fontId="96" fillId="63" borderId="0" applyNumberFormat="0" applyBorder="0" applyAlignment="0" applyProtection="0"/>
    <xf numFmtId="0" fontId="25" fillId="39" borderId="0" applyNumberFormat="0" applyBorder="0" applyAlignment="0" applyProtection="0"/>
    <xf numFmtId="0" fontId="96" fillId="65" borderId="0" applyNumberFormat="0" applyBorder="0" applyAlignment="0" applyProtection="0"/>
    <xf numFmtId="0" fontId="25" fillId="74" borderId="0" applyNumberFormat="0" applyBorder="0" applyAlignment="0" applyProtection="0"/>
    <xf numFmtId="0" fontId="96" fillId="67" borderId="0" applyNumberFormat="0" applyBorder="0" applyAlignment="0" applyProtection="0"/>
    <xf numFmtId="0" fontId="25" fillId="30" borderId="0" applyNumberFormat="0" applyBorder="0" applyAlignment="0" applyProtection="0"/>
    <xf numFmtId="0" fontId="96" fillId="69" borderId="0" applyNumberFormat="0" applyBorder="0" applyAlignment="0" applyProtection="0"/>
    <xf numFmtId="0" fontId="25" fillId="49" borderId="0" applyNumberFormat="0" applyBorder="0" applyAlignment="0" applyProtection="0"/>
    <xf numFmtId="0" fontId="96" fillId="71" borderId="0" applyNumberFormat="0" applyBorder="0" applyAlignment="0" applyProtection="0"/>
    <xf numFmtId="0" fontId="25" fillId="75" borderId="0" applyNumberFormat="0" applyBorder="0" applyAlignment="0" applyProtection="0"/>
    <xf numFmtId="0" fontId="96" fillId="60" borderId="0" applyNumberFormat="0" applyBorder="0" applyAlignment="0" applyProtection="0"/>
    <xf numFmtId="0" fontId="25" fillId="31" borderId="0" applyNumberFormat="0" applyBorder="0" applyAlignment="0" applyProtection="0"/>
    <xf numFmtId="0" fontId="96" fillId="62" borderId="0" applyNumberFormat="0" applyBorder="0" applyAlignment="0" applyProtection="0"/>
    <xf numFmtId="0" fontId="25" fillId="32" borderId="0" applyNumberFormat="0" applyBorder="0" applyAlignment="0" applyProtection="0"/>
    <xf numFmtId="0" fontId="96" fillId="64" borderId="0" applyNumberFormat="0" applyBorder="0" applyAlignment="0" applyProtection="0"/>
    <xf numFmtId="0" fontId="25" fillId="7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25" fillId="26" borderId="0" applyNumberFormat="0" applyBorder="0" applyAlignment="0" applyProtection="0"/>
    <xf numFmtId="0" fontId="96" fillId="70" borderId="0" applyNumberFormat="0" applyBorder="0" applyAlignment="0" applyProtection="0"/>
    <xf numFmtId="0" fontId="27" fillId="24" borderId="0" applyNumberFormat="0" applyBorder="0" applyAlignment="0" applyProtection="0"/>
    <xf numFmtId="0" fontId="87" fillId="55" borderId="0" applyNumberFormat="0" applyBorder="0" applyAlignment="0" applyProtection="0"/>
    <xf numFmtId="0" fontId="125" fillId="20" borderId="8" applyNumberFormat="0" applyAlignment="0" applyProtection="0"/>
    <xf numFmtId="0" fontId="91" fillId="58" borderId="29" applyNumberFormat="0" applyAlignment="0" applyProtection="0"/>
    <xf numFmtId="0" fontId="93" fillId="59" borderId="32"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13"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0" fontId="95" fillId="0" borderId="0" applyNumberFormat="0" applyFill="0" applyBorder="0" applyAlignment="0" applyProtection="0"/>
    <xf numFmtId="0" fontId="45" fillId="40" borderId="0" applyNumberFormat="0" applyBorder="0" applyAlignment="0" applyProtection="0"/>
    <xf numFmtId="0" fontId="86" fillId="54" borderId="0" applyNumberFormat="0" applyBorder="0" applyAlignment="0" applyProtection="0"/>
    <xf numFmtId="0" fontId="105" fillId="0" borderId="34" applyNumberFormat="0" applyFill="0" applyAlignment="0" applyProtection="0"/>
    <xf numFmtId="0" fontId="109" fillId="0" borderId="35" applyNumberFormat="0" applyFill="0" applyAlignment="0" applyProtection="0"/>
    <xf numFmtId="0" fontId="111" fillId="0" borderId="36" applyNumberFormat="0" applyFill="0" applyAlignment="0" applyProtection="0"/>
    <xf numFmtId="0" fontId="85" fillId="0" borderId="28" applyNumberFormat="0" applyFill="0" applyAlignment="0" applyProtection="0"/>
    <xf numFmtId="0" fontId="111" fillId="0" borderId="0" applyNumberFormat="0" applyFill="0" applyBorder="0" applyAlignment="0" applyProtection="0"/>
    <xf numFmtId="0" fontId="85" fillId="0" borderId="0" applyNumberFormat="0" applyFill="0" applyBorder="0" applyAlignment="0" applyProtection="0"/>
    <xf numFmtId="0" fontId="53" fillId="21" borderId="8" applyNumberFormat="0" applyAlignment="0" applyProtection="0"/>
    <xf numFmtId="0" fontId="89" fillId="57" borderId="29" applyNumberFormat="0" applyAlignment="0" applyProtection="0"/>
    <xf numFmtId="0" fontId="114" fillId="0" borderId="19" applyNumberFormat="0" applyFill="0" applyAlignment="0" applyProtection="0"/>
    <xf numFmtId="0" fontId="92" fillId="0" borderId="31" applyNumberFormat="0" applyFill="0" applyAlignment="0" applyProtection="0"/>
    <xf numFmtId="0" fontId="116" fillId="23" borderId="0" applyNumberFormat="0" applyBorder="0" applyAlignment="0" applyProtection="0"/>
    <xf numFmtId="0" fontId="88" fillId="5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19" borderId="20" applyNumberFormat="0" applyFont="0" applyAlignment="0" applyProtection="0"/>
    <xf numFmtId="0" fontId="61" fillId="20" borderId="21" applyNumberFormat="0" applyAlignment="0" applyProtection="0"/>
    <xf numFmtId="0" fontId="90" fillId="58" borderId="3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1" fillId="0" borderId="0" applyNumberFormat="0" applyFill="0" applyBorder="0" applyAlignment="0" applyProtection="0"/>
    <xf numFmtId="0" fontId="84" fillId="0" borderId="0" applyNumberFormat="0" applyFill="0" applyBorder="0" applyAlignment="0" applyProtection="0"/>
    <xf numFmtId="0" fontId="81" fillId="0" borderId="38" applyNumberFormat="0" applyFill="0" applyAlignment="0" applyProtection="0"/>
    <xf numFmtId="0" fontId="94" fillId="0" borderId="0" applyNumberFormat="0" applyFill="0" applyBorder="0" applyAlignment="0" applyProtection="0"/>
    <xf numFmtId="0" fontId="131" fillId="0" borderId="0"/>
    <xf numFmtId="0" fontId="13" fillId="0" borderId="0"/>
    <xf numFmtId="0" fontId="13" fillId="0" borderId="0"/>
    <xf numFmtId="0" fontId="13" fillId="0" borderId="0"/>
    <xf numFmtId="0" fontId="132" fillId="0" borderId="0" applyNumberFormat="0" applyFill="0" applyBorder="0" applyAlignment="0" applyProtection="0"/>
    <xf numFmtId="0" fontId="132" fillId="0" borderId="0" applyNumberFormat="0" applyFill="0" applyBorder="0" applyAlignment="0" applyProtection="0"/>
    <xf numFmtId="0" fontId="13" fillId="0" borderId="0"/>
    <xf numFmtId="186" fontId="11" fillId="0" borderId="0" applyFill="0"/>
    <xf numFmtId="186" fontId="11" fillId="0" borderId="0">
      <alignment horizontal="center"/>
    </xf>
    <xf numFmtId="0" fontId="11" fillId="0" borderId="0" applyFill="0">
      <alignment horizontal="center"/>
    </xf>
    <xf numFmtId="186" fontId="43" fillId="0" borderId="39" applyFill="0"/>
    <xf numFmtId="0" fontId="13" fillId="0" borderId="0" applyFont="0" applyAlignment="0"/>
    <xf numFmtId="0" fontId="133" fillId="0" borderId="0" applyFill="0">
      <alignment vertical="top"/>
    </xf>
    <xf numFmtId="0" fontId="43" fillId="0" borderId="0" applyFill="0">
      <alignment horizontal="left" vertical="top"/>
    </xf>
    <xf numFmtId="186" fontId="20" fillId="0" borderId="1" applyFill="0"/>
    <xf numFmtId="0" fontId="13" fillId="0" borderId="0" applyNumberFormat="0" applyFont="0" applyAlignment="0"/>
    <xf numFmtId="0" fontId="133" fillId="0" borderId="0" applyFill="0">
      <alignment wrapText="1"/>
    </xf>
    <xf numFmtId="0" fontId="43" fillId="0" borderId="0" applyFill="0">
      <alignment horizontal="left" vertical="top" wrapText="1"/>
    </xf>
    <xf numFmtId="186" fontId="134" fillId="0" borderId="0" applyFill="0"/>
    <xf numFmtId="0" fontId="135" fillId="0" borderId="0" applyNumberFormat="0" applyFont="0" applyAlignment="0">
      <alignment horizontal="center"/>
    </xf>
    <xf numFmtId="0" fontId="136" fillId="0" borderId="0" applyFill="0">
      <alignment vertical="top" wrapText="1"/>
    </xf>
    <xf numFmtId="0" fontId="20" fillId="0" borderId="0" applyFill="0">
      <alignment horizontal="left" vertical="top" wrapText="1"/>
    </xf>
    <xf numFmtId="186" fontId="13" fillId="0" borderId="0" applyFill="0"/>
    <xf numFmtId="0" fontId="135" fillId="0" borderId="0" applyNumberFormat="0" applyFont="0" applyAlignment="0">
      <alignment horizontal="center"/>
    </xf>
    <xf numFmtId="0" fontId="137" fillId="0" borderId="0" applyFill="0">
      <alignment vertical="center" wrapText="1"/>
    </xf>
    <xf numFmtId="0" fontId="19" fillId="0" borderId="0">
      <alignment horizontal="left" vertical="center" wrapText="1"/>
    </xf>
    <xf numFmtId="186" fontId="138" fillId="0" borderId="0" applyFill="0"/>
    <xf numFmtId="0" fontId="135" fillId="0" borderId="0" applyNumberFormat="0" applyFont="0" applyAlignment="0">
      <alignment horizontal="center"/>
    </xf>
    <xf numFmtId="0" fontId="139" fillId="0" borderId="0" applyFill="0">
      <alignment horizontal="center" vertical="center" wrapText="1"/>
    </xf>
    <xf numFmtId="0" fontId="13" fillId="0" borderId="0" applyFill="0">
      <alignment horizontal="center" vertical="center" wrapText="1"/>
    </xf>
    <xf numFmtId="186" fontId="140" fillId="0" borderId="0" applyFill="0"/>
    <xf numFmtId="0" fontId="135" fillId="0" borderId="0" applyNumberFormat="0" applyFont="0" applyAlignment="0">
      <alignment horizontal="center"/>
    </xf>
    <xf numFmtId="0" fontId="141" fillId="0" borderId="0" applyFill="0">
      <alignment horizontal="center" vertical="center" wrapText="1"/>
    </xf>
    <xf numFmtId="0" fontId="142" fillId="0" borderId="0" applyFill="0">
      <alignment horizontal="center" vertical="center" wrapText="1"/>
    </xf>
    <xf numFmtId="186" fontId="143" fillId="0" borderId="0" applyFill="0"/>
    <xf numFmtId="0" fontId="135" fillId="0" borderId="0" applyNumberFormat="0" applyFont="0" applyAlignment="0">
      <alignment horizontal="center"/>
    </xf>
    <xf numFmtId="0" fontId="144" fillId="0" borderId="0">
      <alignment horizontal="center" wrapText="1"/>
    </xf>
    <xf numFmtId="0" fontId="140" fillId="0" borderId="0" applyFill="0">
      <alignment horizontal="center" wrapTex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9" fontId="11" fillId="16" borderId="0" applyFill="0"/>
    <xf numFmtId="0" fontId="145" fillId="0" borderId="0">
      <alignment horizontal="left" indent="7"/>
    </xf>
    <xf numFmtId="0" fontId="11" fillId="0" borderId="0" applyFill="0">
      <alignment horizontal="left" indent="7"/>
    </xf>
    <xf numFmtId="7" fontId="146" fillId="0" borderId="26" applyFill="0">
      <alignment horizontal="right"/>
    </xf>
    <xf numFmtId="0" fontId="20" fillId="0" borderId="0" applyNumberFormat="0">
      <alignment horizontal="right"/>
    </xf>
    <xf numFmtId="0" fontId="147" fillId="0" borderId="26" applyFont="0" applyFill="0"/>
    <xf numFmtId="0" fontId="20" fillId="0" borderId="26" applyFill="0"/>
    <xf numFmtId="39" fontId="146" fillId="0" borderId="0" applyFill="0"/>
    <xf numFmtId="0" fontId="13" fillId="0" borderId="0" applyNumberFormat="0" applyFont="0" applyBorder="0" applyAlignment="0"/>
    <xf numFmtId="0" fontId="136" fillId="0" borderId="0" applyFill="0">
      <alignment horizontal="left" indent="1"/>
    </xf>
    <xf numFmtId="0" fontId="20" fillId="0" borderId="0" applyFill="0">
      <alignment horizontal="left" indent="1"/>
    </xf>
    <xf numFmtId="39" fontId="138" fillId="0" borderId="0" applyFill="0"/>
    <xf numFmtId="0" fontId="13" fillId="0" borderId="0" applyNumberFormat="0" applyFont="0" applyFill="0" applyBorder="0" applyAlignment="0"/>
    <xf numFmtId="0" fontId="136" fillId="0" borderId="0" applyFill="0">
      <alignment horizontal="left" indent="2"/>
    </xf>
    <xf numFmtId="0" fontId="73" fillId="0" borderId="0" applyFill="0">
      <alignment horizontal="left" indent="2"/>
    </xf>
    <xf numFmtId="39" fontId="138" fillId="0" borderId="0" applyFill="0"/>
    <xf numFmtId="0" fontId="13" fillId="0" borderId="0" applyNumberFormat="0" applyFont="0" applyBorder="0" applyAlignment="0"/>
    <xf numFmtId="0" fontId="148" fillId="0" borderId="0">
      <alignment horizontal="left" indent="3"/>
    </xf>
    <xf numFmtId="0" fontId="149" fillId="0" borderId="0" applyFill="0">
      <alignment horizontal="left" indent="3"/>
    </xf>
    <xf numFmtId="39" fontId="138" fillId="0" borderId="0" applyFill="0"/>
    <xf numFmtId="0" fontId="13" fillId="0" borderId="0" applyNumberFormat="0" applyFont="0" applyBorder="0" applyAlignment="0"/>
    <xf numFmtId="0" fontId="139" fillId="0" borderId="0">
      <alignment horizontal="left" indent="4"/>
    </xf>
    <xf numFmtId="0" fontId="13" fillId="0" borderId="0" applyFill="0">
      <alignment horizontal="left" indent="4"/>
    </xf>
    <xf numFmtId="39" fontId="138" fillId="0" borderId="0" applyFill="0"/>
    <xf numFmtId="0" fontId="13" fillId="0" borderId="0" applyNumberFormat="0" applyFont="0" applyBorder="0" applyAlignment="0"/>
    <xf numFmtId="0" fontId="141" fillId="0" borderId="0">
      <alignment horizontal="left" indent="5"/>
    </xf>
    <xf numFmtId="0" fontId="142" fillId="0" borderId="0" applyFill="0">
      <alignment horizontal="left" indent="5"/>
    </xf>
    <xf numFmtId="39" fontId="143" fillId="0" borderId="0" applyFill="0"/>
    <xf numFmtId="0" fontId="13" fillId="0" borderId="0" applyNumberFormat="0" applyFont="0" applyFill="0" applyBorder="0" applyAlignment="0"/>
    <xf numFmtId="0" fontId="144" fillId="0" borderId="0" applyFill="0">
      <alignment horizontal="left" indent="6"/>
    </xf>
    <xf numFmtId="0" fontId="140" fillId="0" borderId="0" applyFill="0">
      <alignment horizontal="left" indent="6"/>
    </xf>
    <xf numFmtId="0" fontId="39" fillId="0" borderId="0"/>
    <xf numFmtId="0" fontId="131" fillId="0" borderId="0"/>
    <xf numFmtId="189" fontId="150" fillId="0" borderId="43" applyNumberFormat="0" applyProtection="0">
      <alignment horizontal="right" vertical="center"/>
    </xf>
    <xf numFmtId="189" fontId="151" fillId="0" borderId="44" applyNumberFormat="0" applyProtection="0">
      <alignment horizontal="right" vertical="center"/>
    </xf>
    <xf numFmtId="0" fontId="151" fillId="78" borderId="45" applyNumberFormat="0" applyAlignment="0" applyProtection="0">
      <alignment horizontal="left" vertical="center" indent="1"/>
    </xf>
    <xf numFmtId="0" fontId="152" fillId="0" borderId="46" applyNumberFormat="0" applyFill="0" applyBorder="0" applyAlignment="0" applyProtection="0"/>
    <xf numFmtId="0" fontId="153" fillId="79" borderId="45" applyNumberFormat="0" applyAlignment="0" applyProtection="0">
      <alignment horizontal="left" vertical="center" indent="1"/>
    </xf>
    <xf numFmtId="0" fontId="153" fillId="80" borderId="45" applyNumberFormat="0" applyAlignment="0" applyProtection="0">
      <alignment horizontal="left" vertical="center" indent="1"/>
    </xf>
    <xf numFmtId="0" fontId="153" fillId="81" borderId="45" applyNumberFormat="0" applyAlignment="0" applyProtection="0">
      <alignment horizontal="left" vertical="center" indent="1"/>
    </xf>
    <xf numFmtId="0" fontId="153" fillId="82" borderId="45" applyNumberFormat="0" applyAlignment="0" applyProtection="0">
      <alignment horizontal="left" vertical="center" indent="1"/>
    </xf>
    <xf numFmtId="0" fontId="153" fillId="83" borderId="44" applyNumberFormat="0" applyAlignment="0" applyProtection="0">
      <alignment horizontal="left" vertical="center" indent="1"/>
    </xf>
    <xf numFmtId="189" fontId="150" fillId="84" borderId="45" applyNumberFormat="0" applyAlignment="0" applyProtection="0">
      <alignment horizontal="left" vertical="center" indent="1"/>
    </xf>
    <xf numFmtId="0" fontId="151" fillId="78" borderId="44" applyNumberFormat="0" applyAlignment="0" applyProtection="0">
      <alignment horizontal="left" vertical="center" indent="1"/>
    </xf>
    <xf numFmtId="0" fontId="8" fillId="0" borderId="0"/>
    <xf numFmtId="0" fontId="8" fillId="0" borderId="0"/>
    <xf numFmtId="0" fontId="71" fillId="0" borderId="0" applyNumberFormat="0" applyFont="0" applyFill="0" applyBorder="0" applyAlignment="0" applyProtection="0">
      <alignment horizontal="left"/>
    </xf>
    <xf numFmtId="38" fontId="13" fillId="85" borderId="0" applyNumberFormat="0" applyFont="0" applyBorder="0" applyAlignment="0" applyProtection="0"/>
    <xf numFmtId="190" fontId="71" fillId="0" borderId="0" applyFont="0" applyFill="0" applyBorder="0" applyAlignment="0" applyProtection="0"/>
    <xf numFmtId="37" fontId="22" fillId="0" borderId="0"/>
    <xf numFmtId="37" fontId="22"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 fillId="0" borderId="0"/>
    <xf numFmtId="44" fontId="7" fillId="0" borderId="0" applyFont="0" applyFill="0" applyBorder="0" applyAlignment="0" applyProtection="0"/>
    <xf numFmtId="167" fontId="13" fillId="0" borderId="0"/>
    <xf numFmtId="167" fontId="13" fillId="0" borderId="0"/>
    <xf numFmtId="167" fontId="13" fillId="0" borderId="0"/>
    <xf numFmtId="0" fontId="19" fillId="0" borderId="0"/>
    <xf numFmtId="167" fontId="13" fillId="0" borderId="0"/>
    <xf numFmtId="167" fontId="154" fillId="0" borderId="0"/>
    <xf numFmtId="0" fontId="13" fillId="0" borderId="0"/>
    <xf numFmtId="0" fontId="13" fillId="0" borderId="0"/>
    <xf numFmtId="0" fontId="13" fillId="0" borderId="0"/>
    <xf numFmtId="0" fontId="13" fillId="0" borderId="0"/>
    <xf numFmtId="0" fontId="13" fillId="0" borderId="0"/>
    <xf numFmtId="0" fontId="84" fillId="0" borderId="0" applyNumberFormat="0" applyFill="0" applyBorder="0" applyAlignment="0" applyProtection="0"/>
    <xf numFmtId="0" fontId="14" fillId="0" borderId="0"/>
    <xf numFmtId="0" fontId="14" fillId="0" borderId="0"/>
    <xf numFmtId="0" fontId="159" fillId="0" borderId="4" applyNumberFormat="0" applyFill="0" applyAlignment="0" applyProtection="0"/>
    <xf numFmtId="0" fontId="160" fillId="0" borderId="5" applyNumberFormat="0" applyFill="0" applyAlignment="0" applyProtection="0"/>
    <xf numFmtId="0" fontId="161" fillId="0" borderId="28" applyNumberFormat="0" applyFill="0" applyAlignment="0" applyProtection="0"/>
    <xf numFmtId="0" fontId="161" fillId="0" borderId="0" applyNumberFormat="0" applyFill="0" applyBorder="0" applyAlignment="0" applyProtection="0"/>
    <xf numFmtId="0" fontId="162" fillId="54" borderId="0" applyNumberFormat="0" applyBorder="0" applyAlignment="0" applyProtection="0"/>
    <xf numFmtId="0" fontId="163" fillId="55" borderId="0" applyNumberFormat="0" applyBorder="0" applyAlignment="0" applyProtection="0"/>
    <xf numFmtId="0" fontId="164" fillId="56" borderId="0" applyNumberFormat="0" applyBorder="0" applyAlignment="0" applyProtection="0"/>
    <xf numFmtId="0" fontId="165" fillId="57" borderId="29" applyNumberFormat="0" applyAlignment="0" applyProtection="0"/>
    <xf numFmtId="0" fontId="166" fillId="58" borderId="30" applyNumberFormat="0" applyAlignment="0" applyProtection="0"/>
    <xf numFmtId="0" fontId="167" fillId="58" borderId="29" applyNumberFormat="0" applyAlignment="0" applyProtection="0"/>
    <xf numFmtId="0" fontId="168" fillId="0" borderId="31" applyNumberFormat="0" applyFill="0" applyAlignment="0" applyProtection="0"/>
    <xf numFmtId="0" fontId="169" fillId="59" borderId="32" applyNumberFormat="0" applyAlignment="0" applyProtection="0"/>
    <xf numFmtId="0" fontId="170" fillId="0" borderId="0" applyNumberFormat="0" applyFill="0" applyBorder="0" applyAlignment="0" applyProtection="0"/>
    <xf numFmtId="0" fontId="14" fillId="3" borderId="6" applyNumberFormat="0" applyFont="0" applyAlignment="0" applyProtection="0"/>
    <xf numFmtId="0" fontId="171" fillId="0" borderId="0" applyNumberFormat="0" applyFill="0" applyBorder="0" applyAlignment="0" applyProtection="0"/>
    <xf numFmtId="0" fontId="15" fillId="0" borderId="7" applyNumberFormat="0" applyFill="0" applyAlignment="0" applyProtection="0"/>
    <xf numFmtId="0" fontId="172" fillId="60"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72" fillId="61" borderId="0" applyNumberFormat="0" applyBorder="0" applyAlignment="0" applyProtection="0"/>
    <xf numFmtId="0" fontId="172" fillId="62"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72" fillId="63" borderId="0" applyNumberFormat="0" applyBorder="0" applyAlignment="0" applyProtection="0"/>
    <xf numFmtId="0" fontId="172" fillId="6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72" fillId="65" borderId="0" applyNumberFormat="0" applyBorder="0" applyAlignment="0" applyProtection="0"/>
    <xf numFmtId="0" fontId="172" fillId="66"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72" fillId="67" borderId="0" applyNumberFormat="0" applyBorder="0" applyAlignment="0" applyProtection="0"/>
    <xf numFmtId="0" fontId="172" fillId="68"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72" fillId="69" borderId="0" applyNumberFormat="0" applyBorder="0" applyAlignment="0" applyProtection="0"/>
    <xf numFmtId="0" fontId="172" fillId="70"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72" fillId="71" borderId="0" applyNumberFormat="0" applyBorder="0" applyAlignment="0" applyProtection="0"/>
    <xf numFmtId="43" fontId="6" fillId="0" borderId="0" applyFont="0" applyFill="0" applyBorder="0" applyAlignment="0" applyProtection="0"/>
    <xf numFmtId="199" fontId="13" fillId="0" borderId="0">
      <alignment horizontal="left" wrapText="1"/>
    </xf>
    <xf numFmtId="0" fontId="13" fillId="16" borderId="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6"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96" fillId="6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0" fontId="172" fillId="61" borderId="0" applyNumberFormat="0" applyBorder="0" applyAlignment="0" applyProtection="0"/>
    <xf numFmtId="0" fontId="173" fillId="61" borderId="0" applyNumberFormat="0" applyBorder="0" applyAlignment="0" applyProtection="0"/>
    <xf numFmtId="0" fontId="96" fillId="61"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67" fontId="26" fillId="18" borderId="0" applyNumberFormat="0" applyBorder="0" applyAlignment="0" applyProtection="0"/>
    <xf numFmtId="0" fontId="26" fillId="18" borderId="0" applyNumberFormat="0" applyBorder="0" applyAlignment="0" applyProtection="0"/>
    <xf numFmtId="0" fontId="172" fillId="63" borderId="0" applyNumberFormat="0" applyBorder="0" applyAlignment="0" applyProtection="0"/>
    <xf numFmtId="0" fontId="173" fillId="63" borderId="0" applyNumberFormat="0" applyBorder="0" applyAlignment="0" applyProtection="0"/>
    <xf numFmtId="0" fontId="96" fillId="63"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167" fontId="26" fillId="28" borderId="0" applyNumberFormat="0" applyBorder="0" applyAlignment="0" applyProtection="0"/>
    <xf numFmtId="0" fontId="172" fillId="65" borderId="0" applyNumberFormat="0" applyBorder="0" applyAlignment="0" applyProtection="0"/>
    <xf numFmtId="0" fontId="173" fillId="65" borderId="0" applyNumberFormat="0" applyBorder="0" applyAlignment="0" applyProtection="0"/>
    <xf numFmtId="0" fontId="96" fillId="65"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67" fontId="26" fillId="20" borderId="0" applyNumberFormat="0" applyBorder="0" applyAlignment="0" applyProtection="0"/>
    <xf numFmtId="0" fontId="172" fillId="67" borderId="0" applyNumberFormat="0" applyBorder="0" applyAlignment="0" applyProtection="0"/>
    <xf numFmtId="0" fontId="173" fillId="67" borderId="0" applyNumberFormat="0" applyBorder="0" applyAlignment="0" applyProtection="0"/>
    <xf numFmtId="0" fontId="96" fillId="67"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67" fontId="26" fillId="25" borderId="0" applyNumberFormat="0" applyBorder="0" applyAlignment="0" applyProtection="0"/>
    <xf numFmtId="0" fontId="26" fillId="25" borderId="0" applyNumberFormat="0" applyBorder="0" applyAlignment="0" applyProtection="0"/>
    <xf numFmtId="0" fontId="172" fillId="69" borderId="0" applyNumberFormat="0" applyBorder="0" applyAlignment="0" applyProtection="0"/>
    <xf numFmtId="0" fontId="173" fillId="69" borderId="0" applyNumberFormat="0" applyBorder="0" applyAlignment="0" applyProtection="0"/>
    <xf numFmtId="0" fontId="96" fillId="69" borderId="0" applyNumberFormat="0" applyBorder="0" applyAlignment="0" applyProtection="0"/>
    <xf numFmtId="0" fontId="96" fillId="69" borderId="0" applyNumberFormat="0" applyBorder="0" applyAlignment="0" applyProtection="0"/>
    <xf numFmtId="0" fontId="96" fillId="7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167" fontId="26" fillId="21" borderId="0" applyNumberFormat="0" applyBorder="0" applyAlignment="0" applyProtection="0"/>
    <xf numFmtId="0" fontId="172" fillId="71" borderId="0" applyNumberFormat="0" applyBorder="0" applyAlignment="0" applyProtection="0"/>
    <xf numFmtId="0" fontId="173"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60" fillId="0" borderId="2" applyBorder="0"/>
    <xf numFmtId="0" fontId="96" fillId="6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7" fontId="26" fillId="30" borderId="0" applyNumberFormat="0" applyBorder="0" applyAlignment="0" applyProtection="0"/>
    <xf numFmtId="0" fontId="172" fillId="60" borderId="0" applyNumberFormat="0" applyBorder="0" applyAlignment="0" applyProtection="0"/>
    <xf numFmtId="0" fontId="173"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167" fontId="26" fillId="31" borderId="0" applyNumberFormat="0" applyBorder="0" applyAlignment="0" applyProtection="0"/>
    <xf numFmtId="0" fontId="172" fillId="62" borderId="0" applyNumberFormat="0" applyBorder="0" applyAlignment="0" applyProtection="0"/>
    <xf numFmtId="0" fontId="173"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167" fontId="26" fillId="32" borderId="0" applyNumberFormat="0" applyBorder="0" applyAlignment="0" applyProtection="0"/>
    <xf numFmtId="0" fontId="172" fillId="64" borderId="0" applyNumberFormat="0" applyBorder="0" applyAlignment="0" applyProtection="0"/>
    <xf numFmtId="0" fontId="173"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167" fontId="26" fillId="33" borderId="0" applyNumberFormat="0" applyBorder="0" applyAlignment="0" applyProtection="0"/>
    <xf numFmtId="0" fontId="172" fillId="66" borderId="0" applyNumberFormat="0" applyBorder="0" applyAlignment="0" applyProtection="0"/>
    <xf numFmtId="0" fontId="173"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167" fontId="26" fillId="30" borderId="0" applyNumberFormat="0" applyBorder="0" applyAlignment="0" applyProtection="0"/>
    <xf numFmtId="0" fontId="172" fillId="68" borderId="0" applyNumberFormat="0" applyBorder="0" applyAlignment="0" applyProtection="0"/>
    <xf numFmtId="0" fontId="173"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70"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67" fontId="26" fillId="26" borderId="0" applyNumberFormat="0" applyBorder="0" applyAlignment="0" applyProtection="0"/>
    <xf numFmtId="0" fontId="172" fillId="70" borderId="0" applyNumberFormat="0" applyBorder="0" applyAlignment="0" applyProtection="0"/>
    <xf numFmtId="0" fontId="173" fillId="70" borderId="0" applyNumberFormat="0" applyBorder="0" applyAlignment="0" applyProtection="0"/>
    <xf numFmtId="0" fontId="96" fillId="70" borderId="0" applyNumberFormat="0" applyBorder="0" applyAlignment="0" applyProtection="0"/>
    <xf numFmtId="0" fontId="96" fillId="70" borderId="0" applyNumberFormat="0" applyBorder="0" applyAlignment="0" applyProtection="0"/>
    <xf numFmtId="167" fontId="28" fillId="24" borderId="0" applyNumberFormat="0" applyBorder="0" applyAlignment="0" applyProtection="0"/>
    <xf numFmtId="167" fontId="28" fillId="24" borderId="0" applyNumberFormat="0" applyBorder="0" applyAlignment="0" applyProtection="0"/>
    <xf numFmtId="0" fontId="163" fillId="55" borderId="0" applyNumberFormat="0" applyBorder="0" applyAlignment="0" applyProtection="0"/>
    <xf numFmtId="0" fontId="174" fillId="55" borderId="0" applyNumberFormat="0" applyBorder="0" applyAlignment="0" applyProtection="0"/>
    <xf numFmtId="0" fontId="87" fillId="55" borderId="0" applyNumberFormat="0" applyBorder="0" applyAlignment="0" applyProtection="0"/>
    <xf numFmtId="0" fontId="87" fillId="55" borderId="0" applyNumberFormat="0" applyBorder="0" applyAlignment="0" applyProtection="0"/>
    <xf numFmtId="167" fontId="32" fillId="37" borderId="9" applyNumberFormat="0" applyAlignment="0" applyProtection="0"/>
    <xf numFmtId="167" fontId="32" fillId="37" borderId="9" applyNumberFormat="0" applyAlignment="0" applyProtection="0"/>
    <xf numFmtId="0" fontId="169" fillId="59" borderId="32" applyNumberFormat="0" applyAlignment="0" applyProtection="0"/>
    <xf numFmtId="0" fontId="175" fillId="59" borderId="32" applyNumberFormat="0" applyAlignment="0" applyProtection="0"/>
    <xf numFmtId="0" fontId="93" fillId="59" borderId="32" applyNumberFormat="0" applyAlignment="0" applyProtection="0"/>
    <xf numFmtId="0" fontId="93" fillId="59" borderId="32" applyNumberFormat="0" applyAlignment="0" applyProtection="0"/>
    <xf numFmtId="169" fontId="32" fillId="38" borderId="0">
      <alignment horizontal="left"/>
    </xf>
    <xf numFmtId="169" fontId="34" fillId="38" borderId="0">
      <alignment horizontal="right"/>
    </xf>
    <xf numFmtId="169" fontId="35" fillId="35" borderId="0">
      <alignment horizontal="center"/>
    </xf>
    <xf numFmtId="169" fontId="34" fillId="38" borderId="0">
      <alignment horizontal="right"/>
    </xf>
    <xf numFmtId="169" fontId="36" fillId="35" borderId="0">
      <alignment horizontal="left"/>
    </xf>
    <xf numFmtId="41" fontId="17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